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3/Quarterly Rebalance (Multifactor, ESG, Canada Quality)/5.31.23/Website Post/"/>
    </mc:Choice>
  </mc:AlternateContent>
  <xr:revisionPtr revIDLastSave="2" documentId="8_{FB4CDE8A-E6BD-4C31-98DA-B9F45A6DAFB9}" xr6:coauthVersionLast="47" xr6:coauthVersionMax="47" xr10:uidLastSave="{EB022EB9-DA23-49E5-81B1-3C634D1B2DA4}"/>
  <bookViews>
    <workbookView xWindow="-28920" yWindow="8010" windowWidth="29040" windowHeight="15840" xr2:uid="{A14BDADA-643B-4E30-84AA-76A30C31AEEB}"/>
  </bookViews>
  <sheets>
    <sheet name="List" sheetId="17" r:id="rId1"/>
    <sheet name="WTUSMF" sheetId="16" r:id="rId2"/>
    <sheet name="WTCDG" sheetId="20" r:id="rId3"/>
    <sheet name="WTQGRW" sheetId="24" r:id="rId4"/>
  </sheets>
  <definedNames>
    <definedName name="ExternalData_1" localSheetId="2" hidden="1">WTCDG!$A$5:$E$62</definedName>
    <definedName name="ExternalData_1" localSheetId="3" hidden="1">WTQGRW!$A$5:$E$132</definedName>
    <definedName name="ExternalData_1" localSheetId="1" hidden="1">WTUSMF!$A$5:$E$265</definedName>
    <definedName name="ExternalData_2" localSheetId="3" hidden="1">WTQGRW!#REF!</definedName>
    <definedName name="ExternalData_2" localSheetId="1" hidden="1">WTUSMF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24" l="1"/>
  <c r="A6" i="17"/>
  <c r="A8" i="17"/>
  <c r="A7" i="17"/>
  <c r="A2" i="20"/>
  <c r="A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73E6D-1CF2-43EF-9F74-83E35D7BF0B0}" keepAlive="1" name="Query - WTCDG" description="Connection to the 'WTCDG' query in the workbook." type="5" refreshedVersion="8" background="1" saveData="1">
    <dbPr connection="Provider=Microsoft.Mashup.OleDb.1;Data Source=$Workbook$;Location=WTCDG;Extended Properties=&quot;&quot;" command="SELECT * FROM [WTCDG]"/>
  </connection>
  <connection id="2" xr16:uid="{A5954A42-AF31-44E9-B852-457960E7F58D}" keepAlive="1" name="Query - WTDESG" description="Connection to the 'WTDESG' query in the workbook." type="5" refreshedVersion="8" background="1" saveData="1">
    <dbPr connection="Provider=Microsoft.Mashup.OleDb.1;Data Source=$Workbook$;Location=WTDESG;Extended Properties=&quot;&quot;" command="SELECT * FROM [WTDESG]"/>
  </connection>
  <connection id="3" xr16:uid="{55DC324C-C6FD-4DA1-B37E-2C0662290F96}" keepAlive="1" name="Query - WTEMESG" description="Connection to the 'WTEMESG' query in the workbook." type="5" refreshedVersion="8" background="1" saveData="1">
    <dbPr connection="Provider=Microsoft.Mashup.OleDb.1;Data Source=$Workbook$;Location=WTEMESG;Extended Properties=&quot;&quot;" command="SELECT * FROM [WTEMESG]"/>
  </connection>
  <connection id="4" xr16:uid="{CF402DE3-E384-474F-B1D1-2955943344A6}" keepAlive="1" name="Query - WTEMF" description="Connection to the 'WTEMF' query in the workbook." type="5" refreshedVersion="8" background="1" saveData="1">
    <dbPr connection="Provider=Microsoft.Mashup.OleDb.1;Data Source=$Workbook$;Location=WTEMF;Extended Properties=&quot;&quot;" command="SELECT * FROM [WTEMF]"/>
  </connection>
  <connection id="5" xr16:uid="{89D4B6D1-D669-41D1-A7C8-0DE65E2BC4B8}" keepAlive="1" name="Query - WTIMF" description="Connection to the 'WTIMF' query in the workbook." type="5" refreshedVersion="8" background="1" saveData="1">
    <dbPr connection="Provider=Microsoft.Mashup.OleDb.1;Data Source=$Workbook$;Location=WTIMF;Extended Properties=&quot;&quot;" command="SELECT * FROM [WTIMF]"/>
  </connection>
  <connection id="6" xr16:uid="{B39CD2A0-5B96-4E70-9879-67F20F3C8C23}" keepAlive="1" name="Query - WTQGRW" description="Connection to the 'WTQGRW' query in the workbook." type="5" refreshedVersion="8" background="1" saveData="1">
    <dbPr connection="Provider=Microsoft.Mashup.OleDb.1;Data Source=$Workbook$;Location=WTQGRW;Extended Properties=&quot;&quot;" command="SELECT * FROM [WTQGRW]"/>
  </connection>
  <connection id="7" xr16:uid="{A3AE7A1D-B5F0-4C1B-956C-564D1F1E4CF6}" keepAlive="1" name="Query - WTUSESG" description="Connection to the 'WTUSESG' query in the workbook." type="5" refreshedVersion="8" background="1" saveData="1">
    <dbPr connection="Provider=Microsoft.Mashup.OleDb.1;Data Source=$Workbook$;Location=WTUSESG;Extended Properties=&quot;&quot;" command="SELECT * FROM [WTUSESG]"/>
  </connection>
  <connection id="8" xr16:uid="{5E8C4DF0-90B3-499C-8B19-2901BFC6BD1C}" keepAlive="1" name="Query - WTUSMF" description="Connection to the 'WTUSMF' query in the workbook." type="5" refreshedVersion="8" background="1" saveData="1">
    <dbPr connection="Provider=Microsoft.Mashup.OleDb.1;Data Source=$Workbook$;Location=WTUSMF;Extended Properties=&quot;&quot;" command="SELECT * FROM [WTUSMF]"/>
  </connection>
</connections>
</file>

<file path=xl/sharedStrings.xml><?xml version="1.0" encoding="utf-8"?>
<sst xmlns="http://schemas.openxmlformats.org/spreadsheetml/2006/main" count="1805" uniqueCount="1255">
  <si>
    <t>Name</t>
  </si>
  <si>
    <t>Weight</t>
  </si>
  <si>
    <t>B5367T7</t>
  </si>
  <si>
    <t>Booz Allen Hamilton Holding Corporation Class A</t>
  </si>
  <si>
    <t>Electronic Arts Inc.</t>
  </si>
  <si>
    <t>BZ6VT82</t>
  </si>
  <si>
    <t>Charter Communications, Inc. Class A</t>
  </si>
  <si>
    <t>Activision Blizzard, Inc.</t>
  </si>
  <si>
    <t>Akamai Technologies, Inc.</t>
  </si>
  <si>
    <t>Verizon Communications Inc.</t>
  </si>
  <si>
    <t>Add</t>
  </si>
  <si>
    <t>Jack Henry &amp; Associates, Inc.</t>
  </si>
  <si>
    <t>Oracle Corporation</t>
  </si>
  <si>
    <t>BDV82B8</t>
  </si>
  <si>
    <t>Leidos Holdings, Inc.</t>
  </si>
  <si>
    <t>Hartford Financial Services Group, Inc.</t>
  </si>
  <si>
    <t>BJJMGL2</t>
  </si>
  <si>
    <t>Fox Corporation Class A</t>
  </si>
  <si>
    <t>Cognizant Technology Solutions Corporation Class A</t>
  </si>
  <si>
    <t>BG0T321</t>
  </si>
  <si>
    <t>Dropbox, Inc. Class A</t>
  </si>
  <si>
    <t>Service Corporation International</t>
  </si>
  <si>
    <t>AutoZone, Inc.</t>
  </si>
  <si>
    <t>B65LWX6</t>
  </si>
  <si>
    <t>O'Reilly Automotive, Inc.</t>
  </si>
  <si>
    <t>Consolidated Edison, Inc.</t>
  </si>
  <si>
    <t>Gilead Sciences, Inc.</t>
  </si>
  <si>
    <t>United Therapeutics Corporation</t>
  </si>
  <si>
    <t>Kroger Co.</t>
  </si>
  <si>
    <t>Merck &amp; Co., Inc.</t>
  </si>
  <si>
    <t>C.H. Robinson Worldwide, Inc.</t>
  </si>
  <si>
    <t>Bristol-Myers Squibb Company</t>
  </si>
  <si>
    <t>B92SR70</t>
  </si>
  <si>
    <t>AbbVie, Inc.</t>
  </si>
  <si>
    <t>Quest Diagnostics Incorporated</t>
  </si>
  <si>
    <t>Kimberly-Clark Corporation</t>
  </si>
  <si>
    <t>Landstar System, Inc.</t>
  </si>
  <si>
    <t>Pfizer Inc.</t>
  </si>
  <si>
    <t>DaVita Inc.</t>
  </si>
  <si>
    <t>J.M. Smucker Company</t>
  </si>
  <si>
    <t>General Mills, Inc.</t>
  </si>
  <si>
    <t>Campbell Soup Company</t>
  </si>
  <si>
    <t>Regeneron Pharmaceuticals, Inc.</t>
  </si>
  <si>
    <t>Lockheed Martin Corporation</t>
  </si>
  <si>
    <t>Eli Lilly and Company</t>
  </si>
  <si>
    <t>Kellogg Company</t>
  </si>
  <si>
    <t>Chemed Corporation</t>
  </si>
  <si>
    <t>Conagra Brands, Inc.</t>
  </si>
  <si>
    <t>Hologic, Inc.</t>
  </si>
  <si>
    <t>Lowe's Companies, Inc.</t>
  </si>
  <si>
    <t>Colgate-Palmolive Company</t>
  </si>
  <si>
    <t>McKesson Corporation</t>
  </si>
  <si>
    <t>B40SSC9</t>
  </si>
  <si>
    <t>Huntington Ingalls Industries, Inc.</t>
  </si>
  <si>
    <t>Vertex Pharmaceuticals Incorporated</t>
  </si>
  <si>
    <t>UGI Corporation</t>
  </si>
  <si>
    <t>Cardinal Health, Inc.</t>
  </si>
  <si>
    <t>AutoNation, Inc.</t>
  </si>
  <si>
    <t>Williams-Sonoma, Inc.</t>
  </si>
  <si>
    <t>Humana Inc.</t>
  </si>
  <si>
    <t>Laboratory Corporation of America Holdings</t>
  </si>
  <si>
    <t>Robert Half International Inc.</t>
  </si>
  <si>
    <t>Biogen Inc.</t>
  </si>
  <si>
    <t>Amgen Inc.</t>
  </si>
  <si>
    <t>Reliance Steel &amp; Aluminum Co.</t>
  </si>
  <si>
    <t>Expeditors International of Washington, Inc.</t>
  </si>
  <si>
    <t>B5834C5</t>
  </si>
  <si>
    <t>Cboe Global Markets Inc</t>
  </si>
  <si>
    <t>CVS Health Corporation</t>
  </si>
  <si>
    <t>BYRY499</t>
  </si>
  <si>
    <t>Kraft Heinz Company</t>
  </si>
  <si>
    <t>Gartner, Inc.</t>
  </si>
  <si>
    <t>Sedol</t>
  </si>
  <si>
    <t>Rogers Communications Inc. Class B</t>
  </si>
  <si>
    <t>Canadian National Railway Company</t>
  </si>
  <si>
    <t>Magna International Inc.</t>
  </si>
  <si>
    <t>Canadian Tire Corporation, Limited Class A</t>
  </si>
  <si>
    <t>BYQFRK5</t>
  </si>
  <si>
    <t>Waste Connections, Inc.</t>
  </si>
  <si>
    <t>Metro Inc.</t>
  </si>
  <si>
    <t>Quebecor Inc. Class B</t>
  </si>
  <si>
    <t>B3KT0S5</t>
  </si>
  <si>
    <t>CI Financial Corp.</t>
  </si>
  <si>
    <t>CCL Industries Inc. Class B</t>
  </si>
  <si>
    <t>B15C4L6</t>
  </si>
  <si>
    <t>Constellation Software Inc.</t>
  </si>
  <si>
    <t>B29VFC4</t>
  </si>
  <si>
    <t>B2Gold Corp.</t>
  </si>
  <si>
    <t>Toromont Industries Ltd.</t>
  </si>
  <si>
    <t>BDRXBF4</t>
  </si>
  <si>
    <t>TFI International Inc.</t>
  </si>
  <si>
    <t>Stantec Inc</t>
  </si>
  <si>
    <t>West Fraser Timber Co. Ltd.</t>
  </si>
  <si>
    <t>B4TP9G2</t>
  </si>
  <si>
    <t>Dollarama Inc.</t>
  </si>
  <si>
    <t>Stella-Jones Inc.</t>
  </si>
  <si>
    <t>Richelieu Hardware Ltd</t>
  </si>
  <si>
    <t>Ticker</t>
  </si>
  <si>
    <t>BAH US</t>
  </si>
  <si>
    <t>EA US</t>
  </si>
  <si>
    <t>CHTR US</t>
  </si>
  <si>
    <t>ATVI US</t>
  </si>
  <si>
    <t>AKAM US</t>
  </si>
  <si>
    <t>VZ US</t>
  </si>
  <si>
    <t>JKHY US</t>
  </si>
  <si>
    <t>ORCL US</t>
  </si>
  <si>
    <t>LDOS US</t>
  </si>
  <si>
    <t>HIG US</t>
  </si>
  <si>
    <t>FOXA US</t>
  </si>
  <si>
    <t>CTSH US</t>
  </si>
  <si>
    <t>DBX US</t>
  </si>
  <si>
    <t>SCI US</t>
  </si>
  <si>
    <t>AZO US</t>
  </si>
  <si>
    <t>ORLY US</t>
  </si>
  <si>
    <t>ED US</t>
  </si>
  <si>
    <t>GILD US</t>
  </si>
  <si>
    <t>UTHR US</t>
  </si>
  <si>
    <t>KR US</t>
  </si>
  <si>
    <t>MRK US</t>
  </si>
  <si>
    <t>CHRW US</t>
  </si>
  <si>
    <t>BMY US</t>
  </si>
  <si>
    <t>ABBV US</t>
  </si>
  <si>
    <t>DGX US</t>
  </si>
  <si>
    <t>KMB US</t>
  </si>
  <si>
    <t>LSTR US</t>
  </si>
  <si>
    <t>PFE US</t>
  </si>
  <si>
    <t>DVA US</t>
  </si>
  <si>
    <t>SJM US</t>
  </si>
  <si>
    <t>GIS US</t>
  </si>
  <si>
    <t>CPB US</t>
  </si>
  <si>
    <t>REGN US</t>
  </si>
  <si>
    <t>LMT US</t>
  </si>
  <si>
    <t>LLY US</t>
  </si>
  <si>
    <t>K US</t>
  </si>
  <si>
    <t>CHE US</t>
  </si>
  <si>
    <t>MO US</t>
  </si>
  <si>
    <t>CAG US</t>
  </si>
  <si>
    <t>HOLX US</t>
  </si>
  <si>
    <t>LOW US</t>
  </si>
  <si>
    <t>CL US</t>
  </si>
  <si>
    <t>MCK US</t>
  </si>
  <si>
    <t>HII US</t>
  </si>
  <si>
    <t>VRTX US</t>
  </si>
  <si>
    <t>UGI US</t>
  </si>
  <si>
    <t>CAH US</t>
  </si>
  <si>
    <t>AN US</t>
  </si>
  <si>
    <t>WSM US</t>
  </si>
  <si>
    <t>HUM US</t>
  </si>
  <si>
    <t>LH US</t>
  </si>
  <si>
    <t>RHI US</t>
  </si>
  <si>
    <t>BIIB US</t>
  </si>
  <si>
    <t>CBOE US</t>
  </si>
  <si>
    <t>IT US</t>
  </si>
  <si>
    <t>RS US</t>
  </si>
  <si>
    <t>CVS US</t>
  </si>
  <si>
    <t>EXPD US</t>
  </si>
  <si>
    <t>AMGN US</t>
  </si>
  <si>
    <t>KHC US</t>
  </si>
  <si>
    <t>RCI/B CN</t>
  </si>
  <si>
    <t>CNR CN</t>
  </si>
  <si>
    <t>MG CN</t>
  </si>
  <si>
    <t>CP CN</t>
  </si>
  <si>
    <t>CTC/A CN</t>
  </si>
  <si>
    <t>WCN CN</t>
  </si>
  <si>
    <t>MRU CN</t>
  </si>
  <si>
    <t>QBR/B CN</t>
  </si>
  <si>
    <t>CIX CN</t>
  </si>
  <si>
    <t>CCL/B CN</t>
  </si>
  <si>
    <t>RBA CN</t>
  </si>
  <si>
    <t>CSU CN</t>
  </si>
  <si>
    <t>BTO CN</t>
  </si>
  <si>
    <t>TIH CN</t>
  </si>
  <si>
    <t>TFII CN</t>
  </si>
  <si>
    <t>STN CN</t>
  </si>
  <si>
    <t>DOL CN</t>
  </si>
  <si>
    <t>SJ CN</t>
  </si>
  <si>
    <t>RCH CN</t>
  </si>
  <si>
    <t>V US</t>
  </si>
  <si>
    <t>B2PZN04</t>
  </si>
  <si>
    <t>Visa Inc. Class A</t>
  </si>
  <si>
    <t>JNJ US</t>
  </si>
  <si>
    <t>Johnson &amp; Johnson</t>
  </si>
  <si>
    <t>T US</t>
  </si>
  <si>
    <t>AT&amp;T Inc.</t>
  </si>
  <si>
    <t>UNH US</t>
  </si>
  <si>
    <t>UnitedHealth Group Incorporated</t>
  </si>
  <si>
    <t>CSCO US</t>
  </si>
  <si>
    <t>Cisco Systems, Inc.</t>
  </si>
  <si>
    <t>IBM US</t>
  </si>
  <si>
    <t>International Business Machines Corporation</t>
  </si>
  <si>
    <t>CAT US</t>
  </si>
  <si>
    <t>Caterpillar Inc.</t>
  </si>
  <si>
    <t>MCD US</t>
  </si>
  <si>
    <t>McDonald's Corporation</t>
  </si>
  <si>
    <t>TRV US</t>
  </si>
  <si>
    <t>Travelers Companies, Inc.</t>
  </si>
  <si>
    <t>CI US</t>
  </si>
  <si>
    <t>BHJ0775</t>
  </si>
  <si>
    <t>GWW US</t>
  </si>
  <si>
    <t>W.W. Grainger, Inc.</t>
  </si>
  <si>
    <t>BSPHGL4</t>
  </si>
  <si>
    <t>OC US</t>
  </si>
  <si>
    <t>B1FW7Q2</t>
  </si>
  <si>
    <t>Owens Corning</t>
  </si>
  <si>
    <t>ARW US</t>
  </si>
  <si>
    <t>Arrow Electronics, Inc.</t>
  </si>
  <si>
    <t>MRNA US</t>
  </si>
  <si>
    <t>BGSXTS3</t>
  </si>
  <si>
    <t>Moderna, Inc.</t>
  </si>
  <si>
    <t>ADM US</t>
  </si>
  <si>
    <t>Archer-Daniels-Midland Company</t>
  </si>
  <si>
    <t>MOS US</t>
  </si>
  <si>
    <t>B3NPHP6</t>
  </si>
  <si>
    <t>Mosaic Company</t>
  </si>
  <si>
    <t>DRI US</t>
  </si>
  <si>
    <t>Darden Restaurants, Inc.</t>
  </si>
  <si>
    <t>OMC US</t>
  </si>
  <si>
    <t>Omnicom Group Inc</t>
  </si>
  <si>
    <t>TAP US</t>
  </si>
  <si>
    <t>B067BM3</t>
  </si>
  <si>
    <t>Molson Coors Beverage Company Class B</t>
  </si>
  <si>
    <t>ABC US</t>
  </si>
  <si>
    <t>AmerisourceBergen Corporation</t>
  </si>
  <si>
    <t>HCA US</t>
  </si>
  <si>
    <t>B4MGBG6</t>
  </si>
  <si>
    <t>HCA Healthcare Inc</t>
  </si>
  <si>
    <t>SNA US</t>
  </si>
  <si>
    <t>Snap-on Incorporated</t>
  </si>
  <si>
    <t>2310194</t>
  </si>
  <si>
    <t>2575818</t>
  </si>
  <si>
    <t>2507457</t>
  </si>
  <si>
    <t>2090571</t>
  </si>
  <si>
    <t>2469193</t>
  </si>
  <si>
    <t>2661568</t>
  </si>
  <si>
    <t>2476193</t>
  </si>
  <si>
    <t>2257019</t>
  </si>
  <si>
    <t>2797560</t>
  </si>
  <si>
    <t>2065955</t>
  </si>
  <si>
    <t>2216850</t>
  </si>
  <si>
    <t>2369174</t>
  </si>
  <si>
    <t>2430412</t>
  </si>
  <si>
    <t>2497406</t>
  </si>
  <si>
    <t>2778844</t>
  </si>
  <si>
    <t>2116228</t>
  </si>
  <si>
    <t>2126335</t>
  </si>
  <si>
    <t>2702791</t>
  </si>
  <si>
    <t>2491839</t>
  </si>
  <si>
    <t>2503994</t>
  </si>
  <si>
    <t>2684703</t>
  </si>
  <si>
    <t>2898087</t>
  </si>
  <si>
    <t>2951452</t>
  </si>
  <si>
    <t>2367026</t>
  </si>
  <si>
    <t>2162845</t>
  </si>
  <si>
    <t>2730190</t>
  </si>
  <si>
    <t>2522096</t>
  </si>
  <si>
    <t>2516152</t>
  </si>
  <si>
    <t>2486813</t>
  </si>
  <si>
    <t>2190084</t>
  </si>
  <si>
    <t>2692632</t>
  </si>
  <si>
    <t>2215460</t>
  </si>
  <si>
    <t>2433530</t>
  </si>
  <si>
    <t>2536763</t>
  </si>
  <si>
    <t>2209106</t>
  </si>
  <si>
    <t>2378534</t>
  </si>
  <si>
    <t>2931034</t>
  </si>
  <si>
    <t>2910118</t>
  </si>
  <si>
    <t>2175672</t>
  </si>
  <si>
    <t>2732635</t>
  </si>
  <si>
    <t>2967589</t>
  </si>
  <si>
    <t>2445063</t>
  </si>
  <si>
    <t>2586122</t>
  </si>
  <si>
    <t>2110703</t>
  </si>
  <si>
    <t>2455965</t>
  </si>
  <si>
    <t>2372763</t>
  </si>
  <si>
    <t>2729068</t>
  </si>
  <si>
    <t>2577609</t>
  </si>
  <si>
    <t>2325507</t>
  </si>
  <si>
    <t>2023607</t>
  </si>
  <si>
    <t>2169051</t>
  </si>
  <si>
    <t>2180632</t>
  </si>
  <si>
    <t>2554475</t>
  </si>
  <si>
    <t>2172286</t>
  </si>
  <si>
    <t>2583952</t>
  </si>
  <si>
    <t>2715777</t>
  </si>
  <si>
    <t>2159795</t>
  </si>
  <si>
    <t>2897103</t>
  </si>
  <si>
    <t>2854238</t>
  </si>
  <si>
    <t>2951098</t>
  </si>
  <si>
    <t>2809777</t>
  </si>
  <si>
    <t>2736273</t>
  </si>
  <si>
    <t>2475833</t>
  </si>
  <si>
    <t>2831811</t>
  </si>
  <si>
    <t>2917766</t>
  </si>
  <si>
    <t>2198163</t>
  </si>
  <si>
    <t>2005973</t>
  </si>
  <si>
    <t>2180201</t>
  </si>
  <si>
    <t>2550707</t>
  </si>
  <si>
    <t>2769503</t>
  </si>
  <si>
    <t>2380863</t>
  </si>
  <si>
    <t>2051404</t>
  </si>
  <si>
    <t>2047317</t>
  </si>
  <si>
    <t>2289874</t>
  </si>
  <si>
    <t>2279303</t>
  </si>
  <si>
    <t>2795393</t>
  </si>
  <si>
    <t>2818740</t>
  </si>
  <si>
    <t>ORI US</t>
  </si>
  <si>
    <t>2659109</t>
  </si>
  <si>
    <t>Old Republic International Corporation</t>
  </si>
  <si>
    <t>DTE US</t>
  </si>
  <si>
    <t>2280220</t>
  </si>
  <si>
    <t>DTE Energy Company</t>
  </si>
  <si>
    <t>BYD US</t>
  </si>
  <si>
    <t>2117232</t>
  </si>
  <si>
    <t>Boyd Gaming Corporation</t>
  </si>
  <si>
    <t>WFG CN</t>
  </si>
  <si>
    <t>KEY US</t>
  </si>
  <si>
    <t>2490911</t>
  </si>
  <si>
    <t>KeyCorp</t>
  </si>
  <si>
    <t>CNC US</t>
  </si>
  <si>
    <t>2807061</t>
  </si>
  <si>
    <t>Centene Corporation</t>
  </si>
  <si>
    <t>HSIC US</t>
  </si>
  <si>
    <t>2416962</t>
  </si>
  <si>
    <t>Henry Schein, Inc.</t>
  </si>
  <si>
    <t>GPC US</t>
  </si>
  <si>
    <t>2367480</t>
  </si>
  <si>
    <t>Genuine Parts Company</t>
  </si>
  <si>
    <t>SIRI US</t>
  </si>
  <si>
    <t>BGLDK10</t>
  </si>
  <si>
    <t>Sirius XM Holdings, Inc.</t>
  </si>
  <si>
    <t>DLB US</t>
  </si>
  <si>
    <t>B04NJM9</t>
  </si>
  <si>
    <t>Dolby Laboratories, Inc. Class A</t>
  </si>
  <si>
    <t>FISV US</t>
  </si>
  <si>
    <t>2342034</t>
  </si>
  <si>
    <t>Fiserv, Inc.</t>
  </si>
  <si>
    <t>BJN4XN5</t>
  </si>
  <si>
    <t>DXC US</t>
  </si>
  <si>
    <t>BYXD7B3</t>
  </si>
  <si>
    <t>DXC Technology Co.</t>
  </si>
  <si>
    <t>TXRH US</t>
  </si>
  <si>
    <t>B033TJ7</t>
  </si>
  <si>
    <t>Texas Roadhouse, Inc.</t>
  </si>
  <si>
    <t>NUE US</t>
  </si>
  <si>
    <t>2651086</t>
  </si>
  <si>
    <t>Nucor Corporation</t>
  </si>
  <si>
    <t>PAG US</t>
  </si>
  <si>
    <t>2943523</t>
  </si>
  <si>
    <t>Penske Automotive Group, Inc.</t>
  </si>
  <si>
    <t>EHC US</t>
  </si>
  <si>
    <t>BYX2YJ7</t>
  </si>
  <si>
    <t>Encompass Health Corporation</t>
  </si>
  <si>
    <t>STLD US</t>
  </si>
  <si>
    <t>2849472</t>
  </si>
  <si>
    <t>Steel Dynamics, Inc.</t>
  </si>
  <si>
    <t>OVV US</t>
  </si>
  <si>
    <t>BJ01KB6</t>
  </si>
  <si>
    <t>Ovintiv Inc</t>
  </si>
  <si>
    <t>ACI US</t>
  </si>
  <si>
    <t>BYNQ369</t>
  </si>
  <si>
    <t>Albertsons Companies, Inc. Class A</t>
  </si>
  <si>
    <t>M US</t>
  </si>
  <si>
    <t>2345022</t>
  </si>
  <si>
    <t>GD US</t>
  </si>
  <si>
    <t>2365161</t>
  </si>
  <si>
    <t>General Dynamics Corporation</t>
  </si>
  <si>
    <t>AYI US</t>
  </si>
  <si>
    <t>2818461</t>
  </si>
  <si>
    <t>Acuity Brands, Inc.</t>
  </si>
  <si>
    <t>IGM CN</t>
  </si>
  <si>
    <t>2469375</t>
  </si>
  <si>
    <t>IGM Financial Inc.</t>
  </si>
  <si>
    <t>QSR CN</t>
  </si>
  <si>
    <t>BTF8CF0</t>
  </si>
  <si>
    <t>WSP CN</t>
  </si>
  <si>
    <t>BHR3R21</t>
  </si>
  <si>
    <t>WSP Global Inc.</t>
  </si>
  <si>
    <t>GIL CN</t>
  </si>
  <si>
    <t>2254645</t>
  </si>
  <si>
    <t>Gildan Activewear Inc.</t>
  </si>
  <si>
    <t>STLC CN</t>
  </si>
  <si>
    <t>BZ1C8Z0</t>
  </si>
  <si>
    <t>Stelco Holdings, Inc.</t>
  </si>
  <si>
    <t>WM US</t>
  </si>
  <si>
    <t>2937667</t>
  </si>
  <si>
    <t>Waste Management, Inc.</t>
  </si>
  <si>
    <t>DOW US</t>
  </si>
  <si>
    <t>BHXCF84</t>
  </si>
  <si>
    <t>Dow, Inc.</t>
  </si>
  <si>
    <t>JBL US</t>
  </si>
  <si>
    <t>2471789</t>
  </si>
  <si>
    <t>Jabil Inc.</t>
  </si>
  <si>
    <t>AIG US</t>
  </si>
  <si>
    <t>2027342</t>
  </si>
  <si>
    <t>American International Group, Inc.</t>
  </si>
  <si>
    <t>EME US</t>
  </si>
  <si>
    <t>2474164</t>
  </si>
  <si>
    <t>EMCOR Group, Inc.</t>
  </si>
  <si>
    <t>WRB US</t>
  </si>
  <si>
    <t>2093644</t>
  </si>
  <si>
    <t>W. R. Berkley Corporation</t>
  </si>
  <si>
    <t>OHI US</t>
  </si>
  <si>
    <t>2043274</t>
  </si>
  <si>
    <t>Omega Healthcare Investors, Inc.</t>
  </si>
  <si>
    <t>GDDY US</t>
  </si>
  <si>
    <t>BWFRFC6</t>
  </si>
  <si>
    <t>GoDaddy, Inc. Class A</t>
  </si>
  <si>
    <t>CNXC US</t>
  </si>
  <si>
    <t>BNKVVY4</t>
  </si>
  <si>
    <t>Concentrix Corporation</t>
  </si>
  <si>
    <t>FNF US</t>
  </si>
  <si>
    <t>BNBRDD4</t>
  </si>
  <si>
    <t>Fidelity National Financial, Inc. - FNF Group</t>
  </si>
  <si>
    <t>INCY US</t>
  </si>
  <si>
    <t>2471950</t>
  </si>
  <si>
    <t>Incyte Corporation</t>
  </si>
  <si>
    <t>BLDR US</t>
  </si>
  <si>
    <t>B0BV2M7</t>
  </si>
  <si>
    <t>Builders FirstSource, Inc.</t>
  </si>
  <si>
    <t>TOU CN</t>
  </si>
  <si>
    <t>B3QJ0H8</t>
  </si>
  <si>
    <t>Tourmaline Oil Corp.</t>
  </si>
  <si>
    <t>PXT CN</t>
  </si>
  <si>
    <t>B575D14</t>
  </si>
  <si>
    <t>Parex Resources Inc.</t>
  </si>
  <si>
    <t>CF US</t>
  </si>
  <si>
    <t>B0G4K50</t>
  </si>
  <si>
    <t>CF Industries Holdings, Inc.</t>
  </si>
  <si>
    <t>FICO US</t>
  </si>
  <si>
    <t>2330299</t>
  </si>
  <si>
    <t>Fair Isaac Corporation</t>
  </si>
  <si>
    <t>LSXMK US</t>
  </si>
  <si>
    <t>BD8QGH9</t>
  </si>
  <si>
    <t>Liberty Media Corp. Series C Liberty SiriusXM</t>
  </si>
  <si>
    <t>NXST US</t>
  </si>
  <si>
    <t>2949758</t>
  </si>
  <si>
    <t>CHH US</t>
  </si>
  <si>
    <t>2106780</t>
  </si>
  <si>
    <t>Choice Hotels International, Inc.</t>
  </si>
  <si>
    <t>XOM US</t>
  </si>
  <si>
    <t>2326618</t>
  </si>
  <si>
    <t>Exxon Mobil Corporation</t>
  </si>
  <si>
    <t>CNA US</t>
  </si>
  <si>
    <t>2204866</t>
  </si>
  <si>
    <t>CNA Financial Corporation</t>
  </si>
  <si>
    <t>CACI US</t>
  </si>
  <si>
    <t>2159267</t>
  </si>
  <si>
    <t>CACI International Inc Class A</t>
  </si>
  <si>
    <t>HOG US</t>
  </si>
  <si>
    <t>2411053</t>
  </si>
  <si>
    <t>Harley-Davidson, Inc.</t>
  </si>
  <si>
    <t>CHK US</t>
  </si>
  <si>
    <t>BMZ5LZ5</t>
  </si>
  <si>
    <t>Chesapeake Energy Corporation</t>
  </si>
  <si>
    <t>AR US</t>
  </si>
  <si>
    <t>BFD2WR8</t>
  </si>
  <si>
    <t>Antero Resources Corporation</t>
  </si>
  <si>
    <t>EXEL US</t>
  </si>
  <si>
    <t>2576941</t>
  </si>
  <si>
    <t>Exelixis, Inc.</t>
  </si>
  <si>
    <t>CNQ CN</t>
  </si>
  <si>
    <t>2171573</t>
  </si>
  <si>
    <t>Canadian Natural Resources Limited</t>
  </si>
  <si>
    <t>ATD CN</t>
  </si>
  <si>
    <t>FTT CN</t>
  </si>
  <si>
    <t>2339177</t>
  </si>
  <si>
    <t>Finning International Inc.</t>
  </si>
  <si>
    <t>PCAR US</t>
  </si>
  <si>
    <t>2665861</t>
  </si>
  <si>
    <t>PACCAR Inc</t>
  </si>
  <si>
    <t>PTC US</t>
  </si>
  <si>
    <t>B95N910</t>
  </si>
  <si>
    <t>PTC Inc.</t>
  </si>
  <si>
    <t>RGA US</t>
  </si>
  <si>
    <t>2731193</t>
  </si>
  <si>
    <t>Reinsurance Group of America, Incorporated</t>
  </si>
  <si>
    <t>MOH US</t>
  </si>
  <si>
    <t>2212706</t>
  </si>
  <si>
    <t>Molina Healthcare, Inc.</t>
  </si>
  <si>
    <t>BKI US</t>
  </si>
  <si>
    <t>BDG75V1</t>
  </si>
  <si>
    <t>Black Knight, Inc.</t>
  </si>
  <si>
    <t>FLT US</t>
  </si>
  <si>
    <t>B4R28B3</t>
  </si>
  <si>
    <t>FLEETCOR Technologies, Inc.</t>
  </si>
  <si>
    <t>MUSA US</t>
  </si>
  <si>
    <t>BCZWJ63</t>
  </si>
  <si>
    <t>Murphy USA, Inc.</t>
  </si>
  <si>
    <t>HRB US</t>
  </si>
  <si>
    <t>2105505</t>
  </si>
  <si>
    <t>H&amp;R Block, Inc.</t>
  </si>
  <si>
    <t>WEX US</t>
  </si>
  <si>
    <t>B8383P2</t>
  </si>
  <si>
    <t>WEX Inc.</t>
  </si>
  <si>
    <t>L US</t>
  </si>
  <si>
    <t>2523022</t>
  </si>
  <si>
    <t>Loews Corporation</t>
  </si>
  <si>
    <t>RLI US</t>
  </si>
  <si>
    <t>2719070</t>
  </si>
  <si>
    <t>RLI Corp.</t>
  </si>
  <si>
    <t>DDS US</t>
  </si>
  <si>
    <t>2269768</t>
  </si>
  <si>
    <t>Dillard's, Inc. Class A</t>
  </si>
  <si>
    <t>OGE US</t>
  </si>
  <si>
    <t>2657802</t>
  </si>
  <si>
    <t>OGE Energy Corp.</t>
  </si>
  <si>
    <t>FCN US</t>
  </si>
  <si>
    <t>2351449</t>
  </si>
  <si>
    <t>FTI Consulting, Inc.</t>
  </si>
  <si>
    <t>AIRC US</t>
  </si>
  <si>
    <t>BN6QGL5</t>
  </si>
  <si>
    <t>Apartment Income REIT Corp</t>
  </si>
  <si>
    <t>UNM US</t>
  </si>
  <si>
    <t>2433842</t>
  </si>
  <si>
    <t>Unum Group</t>
  </si>
  <si>
    <t>FLO US</t>
  </si>
  <si>
    <t>2744243</t>
  </si>
  <si>
    <t>Flowers Foods, Inc.</t>
  </si>
  <si>
    <t>EQT US</t>
  </si>
  <si>
    <t>2319414</t>
  </si>
  <si>
    <t>EQT Corporation</t>
  </si>
  <si>
    <t>VST US</t>
  </si>
  <si>
    <t>BZ8VJQ8</t>
  </si>
  <si>
    <t>Vistra Corp.</t>
  </si>
  <si>
    <t>PDCE US</t>
  </si>
  <si>
    <t>B89M5F2</t>
  </si>
  <si>
    <t>PDC Energy, Inc.</t>
  </si>
  <si>
    <t>OGN US</t>
  </si>
  <si>
    <t>BLDC8J4</t>
  </si>
  <si>
    <t>Organon &amp; Co.</t>
  </si>
  <si>
    <t>HALO US</t>
  </si>
  <si>
    <t>2975098</t>
  </si>
  <si>
    <t>Halozyme Therapeutics, Inc.</t>
  </si>
  <si>
    <t>SU CN</t>
  </si>
  <si>
    <t>B3NB1P2</t>
  </si>
  <si>
    <t>Suncor Energy Inc.</t>
  </si>
  <si>
    <t>KEY CN</t>
  </si>
  <si>
    <t>B3SGMV5</t>
  </si>
  <si>
    <t>Keyera Corp.</t>
  </si>
  <si>
    <t>FNV CN</t>
  </si>
  <si>
    <t>B29NF31</t>
  </si>
  <si>
    <t>Franco-Nevada Corporation</t>
  </si>
  <si>
    <t>ARX CN</t>
  </si>
  <si>
    <t>B6463M8</t>
  </si>
  <si>
    <t>ARC Resources Ltd.</t>
  </si>
  <si>
    <t>EMP/A CN</t>
  </si>
  <si>
    <t>2314000</t>
  </si>
  <si>
    <t>Empire Co. Ltd. Class A</t>
  </si>
  <si>
    <t>ERF CN</t>
  </si>
  <si>
    <t>B584T89</t>
  </si>
  <si>
    <t>Enerplus Corporation</t>
  </si>
  <si>
    <t>HST US</t>
  </si>
  <si>
    <t>2567503</t>
  </si>
  <si>
    <t>Host Hotels &amp; Resorts, Inc.</t>
  </si>
  <si>
    <t>ACHC US</t>
  </si>
  <si>
    <t>B65VZ37</t>
  </si>
  <si>
    <t>Acadia Healthcare Company, Inc.</t>
  </si>
  <si>
    <t>Nexstar Media Group, Inc.</t>
  </si>
  <si>
    <t>GL US</t>
  </si>
  <si>
    <t>BK6YKG1</t>
  </si>
  <si>
    <t>Globe Life Inc.</t>
  </si>
  <si>
    <t>MPC US</t>
  </si>
  <si>
    <t>B3K3L40</t>
  </si>
  <si>
    <t>Marathon Petroleum Corporation</t>
  </si>
  <si>
    <t>VLO US</t>
  </si>
  <si>
    <t>2041364</t>
  </si>
  <si>
    <t>Valero Energy Corporation</t>
  </si>
  <si>
    <t>CHRD US</t>
  </si>
  <si>
    <t>BLDDYB1</t>
  </si>
  <si>
    <t>Chord Energy Corporation</t>
  </si>
  <si>
    <t>ELV US</t>
  </si>
  <si>
    <t>Elevance Health, Inc.</t>
  </si>
  <si>
    <t>DINO US</t>
  </si>
  <si>
    <t>BMZQ9C1</t>
  </si>
  <si>
    <t>HF Sinclair Corporation</t>
  </si>
  <si>
    <t>CSL US</t>
  </si>
  <si>
    <t>2176318</t>
  </si>
  <si>
    <t>Carlisle Companies Incorporated</t>
  </si>
  <si>
    <t>CIVI US</t>
  </si>
  <si>
    <t>BMG9GG2</t>
  </si>
  <si>
    <t>Civitas Resources, Inc.</t>
  </si>
  <si>
    <t>CLH US</t>
  </si>
  <si>
    <t>2202473</t>
  </si>
  <si>
    <t>Clean Harbors, Inc.</t>
  </si>
  <si>
    <t>OPCH US</t>
  </si>
  <si>
    <t>BKM5C62</t>
  </si>
  <si>
    <t>Option Care Health Inc</t>
  </si>
  <si>
    <t>QDEL US</t>
  </si>
  <si>
    <t>BM9VY27</t>
  </si>
  <si>
    <t>QuidelOrtho Corporation</t>
  </si>
  <si>
    <t>IMO CN</t>
  </si>
  <si>
    <t>2454241</t>
  </si>
  <si>
    <t>Imperial Oil Limited</t>
  </si>
  <si>
    <t>NTR CN</t>
  </si>
  <si>
    <t>BDRJLN0</t>
  </si>
  <si>
    <t>Nutrien Ltd.</t>
  </si>
  <si>
    <t>LPLA US</t>
  </si>
  <si>
    <t>B75JX34</t>
  </si>
  <si>
    <t>LPL Financial Holdings Inc.</t>
  </si>
  <si>
    <t>ULTA US</t>
  </si>
  <si>
    <t>B28TS42</t>
  </si>
  <si>
    <t>Ulta Beauty Inc.</t>
  </si>
  <si>
    <t>ADT US</t>
  </si>
  <si>
    <t>BFWCP81</t>
  </si>
  <si>
    <t>ADT, Inc.</t>
  </si>
  <si>
    <t>Add/Drop</t>
  </si>
  <si>
    <t/>
  </si>
  <si>
    <t>Drop</t>
  </si>
  <si>
    <t>Passive Indexes</t>
  </si>
  <si>
    <t>WisdomTree U.S. Multifactor Index</t>
  </si>
  <si>
    <t>Index Reconstitution List</t>
  </si>
  <si>
    <t>Subject to Change</t>
  </si>
  <si>
    <t>WTUSMF</t>
  </si>
  <si>
    <t>WisdomTree U.S. Multifactor Index (WTUSMF)</t>
  </si>
  <si>
    <t>Alimentation Couche-Tard Inc.</t>
  </si>
  <si>
    <t>BL56KN2</t>
  </si>
  <si>
    <t>WisdomTree Canada Quality Dividend Growth Index (WTCDG)</t>
  </si>
  <si>
    <t>WisdomTree Canda Quality Dividend Growth Index</t>
  </si>
  <si>
    <t>WTCDG</t>
  </si>
  <si>
    <t>In accordance with the WisdomTree Index Rules-Based Methodology, the WisdomTree U.S. Multifactor Index and the WisdomTree Canada Quality Dividend Growth Index "screen" quarterly for the new components to be added to (or deleted from) the Indexes.    </t>
  </si>
  <si>
    <t>IFC CN</t>
  </si>
  <si>
    <t>B04YJV1</t>
  </si>
  <si>
    <t>Intact Financial Corporation</t>
  </si>
  <si>
    <t>L CN</t>
  </si>
  <si>
    <t>2521800</t>
  </si>
  <si>
    <t>Loblaw Companies Limited</t>
  </si>
  <si>
    <t>POU CN</t>
  </si>
  <si>
    <t>B073FP1</t>
  </si>
  <si>
    <t>Paramount Resources Ltd. Class A</t>
  </si>
  <si>
    <t>TA CN</t>
  </si>
  <si>
    <t>2901628</t>
  </si>
  <si>
    <t>TransAlta Corporation</t>
  </si>
  <si>
    <t>DOO CN</t>
  </si>
  <si>
    <t>B9B3FG1</t>
  </si>
  <si>
    <t>BRP, Inc.</t>
  </si>
  <si>
    <t>VET CN</t>
  </si>
  <si>
    <t>B607XS1</t>
  </si>
  <si>
    <t>Vermilion Energy Inc.</t>
  </si>
  <si>
    <t>BIR CN</t>
  </si>
  <si>
    <t>B0B55N1</t>
  </si>
  <si>
    <t>Birchcliff Energy Ltd.</t>
  </si>
  <si>
    <t>GEN US</t>
  </si>
  <si>
    <t>Gen Digital Inc.</t>
  </si>
  <si>
    <t>VRSN US</t>
  </si>
  <si>
    <t>2142922</t>
  </si>
  <si>
    <t>VeriSign, Inc.</t>
  </si>
  <si>
    <t>WWE US</t>
  </si>
  <si>
    <t>2503529</t>
  </si>
  <si>
    <t>World Wrestling Entertainment, Inc. Class A</t>
  </si>
  <si>
    <t>AMKR US</t>
  </si>
  <si>
    <t>2242929</t>
  </si>
  <si>
    <t>Amkor Technology, Inc.</t>
  </si>
  <si>
    <t>SIGI US</t>
  </si>
  <si>
    <t>2766173</t>
  </si>
  <si>
    <t>Selective Insurance Group, Inc.</t>
  </si>
  <si>
    <t>NNN US</t>
  </si>
  <si>
    <t>2211811</t>
  </si>
  <si>
    <t>IBKR US</t>
  </si>
  <si>
    <t>B1WT4X2</t>
  </si>
  <si>
    <t>Interactive Brokers Group, Inc. Class A</t>
  </si>
  <si>
    <t>PSX US</t>
  </si>
  <si>
    <t>B78C4Y8</t>
  </si>
  <si>
    <t>Phillips 66</t>
  </si>
  <si>
    <t>SAIC US</t>
  </si>
  <si>
    <t>BDTZZG7</t>
  </si>
  <si>
    <t>Science Applications International Corp.</t>
  </si>
  <si>
    <t>CMC US</t>
  </si>
  <si>
    <t>2213260</t>
  </si>
  <si>
    <t>Commercial Metals Company</t>
  </si>
  <si>
    <t>XEL US</t>
  </si>
  <si>
    <t>2614807</t>
  </si>
  <si>
    <t>Xcel Energy Inc.</t>
  </si>
  <si>
    <t>CASY US</t>
  </si>
  <si>
    <t>2179414</t>
  </si>
  <si>
    <t>Casey's General Stores, Inc.</t>
  </si>
  <si>
    <t>NBIX US</t>
  </si>
  <si>
    <t>2623911</t>
  </si>
  <si>
    <t>Neurocrine Biosciences, Inc.</t>
  </si>
  <si>
    <t>SWN US</t>
  </si>
  <si>
    <t>2828619</t>
  </si>
  <si>
    <t>Southwestern Energy Company</t>
  </si>
  <si>
    <t>TKR US</t>
  </si>
  <si>
    <t>2892807</t>
  </si>
  <si>
    <t>Timken Company</t>
  </si>
  <si>
    <t>MEDP US</t>
  </si>
  <si>
    <t>BDCBC61</t>
  </si>
  <si>
    <t>Medpace Holdings, Inc.</t>
  </si>
  <si>
    <t>AAPL US</t>
  </si>
  <si>
    <t>2046251</t>
  </si>
  <si>
    <t>Apple Inc.</t>
  </si>
  <si>
    <t>MSFT US</t>
  </si>
  <si>
    <t>2588173</t>
  </si>
  <si>
    <t>Microsoft Corporation</t>
  </si>
  <si>
    <t>GOOGL US</t>
  </si>
  <si>
    <t>BYVY8G0</t>
  </si>
  <si>
    <t>Alphabet Inc. Class A</t>
  </si>
  <si>
    <t>AMZN US</t>
  </si>
  <si>
    <t>2000019</t>
  </si>
  <si>
    <t>Amazon.com, Inc.</t>
  </si>
  <si>
    <t>MA US</t>
  </si>
  <si>
    <t>B121557</t>
  </si>
  <si>
    <t>Mastercard Incorporated Class A</t>
  </si>
  <si>
    <t>HD US</t>
  </si>
  <si>
    <t>2434209</t>
  </si>
  <si>
    <t>Home Depot, Inc.</t>
  </si>
  <si>
    <t>META US</t>
  </si>
  <si>
    <t>B7TL820</t>
  </si>
  <si>
    <t>Meta Platforms Inc. Class A</t>
  </si>
  <si>
    <t>ADBE US</t>
  </si>
  <si>
    <t>2008154</t>
  </si>
  <si>
    <t>Adobe Incorporated</t>
  </si>
  <si>
    <t>PEP US</t>
  </si>
  <si>
    <t>2681511</t>
  </si>
  <si>
    <t>PepsiCo, Inc.</t>
  </si>
  <si>
    <t>QCOM US</t>
  </si>
  <si>
    <t>2714923</t>
  </si>
  <si>
    <t>QUALCOMM Incorporated</t>
  </si>
  <si>
    <t>UPS US</t>
  </si>
  <si>
    <t>2517382</t>
  </si>
  <si>
    <t>United Parcel Service, Inc. Class B</t>
  </si>
  <si>
    <t>AMAT US</t>
  </si>
  <si>
    <t>2046552</t>
  </si>
  <si>
    <t>Applied Materials, Inc.</t>
  </si>
  <si>
    <t>DE US</t>
  </si>
  <si>
    <t>2261203</t>
  </si>
  <si>
    <t>Deere &amp; Company</t>
  </si>
  <si>
    <t>SBUX US</t>
  </si>
  <si>
    <t>2842255</t>
  </si>
  <si>
    <t>Starbucks Corporation</t>
  </si>
  <si>
    <t>LRCX US</t>
  </si>
  <si>
    <t>2502247</t>
  </si>
  <si>
    <t>Lam Research Corporation</t>
  </si>
  <si>
    <t>SCHW US</t>
  </si>
  <si>
    <t>2779397</t>
  </si>
  <si>
    <t>Charles Schwab Corp</t>
  </si>
  <si>
    <t>TJX US</t>
  </si>
  <si>
    <t>2989301</t>
  </si>
  <si>
    <t>TJX Companies Inc</t>
  </si>
  <si>
    <t>MSI US</t>
  </si>
  <si>
    <t>B5BKPQ4</t>
  </si>
  <si>
    <t>Motorola Solutions, Inc.</t>
  </si>
  <si>
    <t>VMW US</t>
  </si>
  <si>
    <t>B23SN61</t>
  </si>
  <si>
    <t>VMware, Inc. Class A</t>
  </si>
  <si>
    <t>PEG US</t>
  </si>
  <si>
    <t>2707677</t>
  </si>
  <si>
    <t>Public Service Enterprise Group Inc</t>
  </si>
  <si>
    <t>EW US</t>
  </si>
  <si>
    <t>2567116</t>
  </si>
  <si>
    <t>Edwards Lifesciences Corporation</t>
  </si>
  <si>
    <t>SNPS US</t>
  </si>
  <si>
    <t>2867719</t>
  </si>
  <si>
    <t>Synopsys, Inc.</t>
  </si>
  <si>
    <t>AVB US</t>
  </si>
  <si>
    <t>2131179</t>
  </si>
  <si>
    <t>AvalonBay Communities, Inc.</t>
  </si>
  <si>
    <t>YUM US</t>
  </si>
  <si>
    <t>2098876</t>
  </si>
  <si>
    <t>Yum! Brands, Inc.</t>
  </si>
  <si>
    <t>HSY US</t>
  </si>
  <si>
    <t>2422806</t>
  </si>
  <si>
    <t>Hershey Company</t>
  </si>
  <si>
    <t>PGR US</t>
  </si>
  <si>
    <t>2705024</t>
  </si>
  <si>
    <t>Progressive Corporation</t>
  </si>
  <si>
    <t>AFL US</t>
  </si>
  <si>
    <t>2026361</t>
  </si>
  <si>
    <t>Aflac Incorporated</t>
  </si>
  <si>
    <t>CARR US</t>
  </si>
  <si>
    <t>BK4N0D7</t>
  </si>
  <si>
    <t>Carrier Global Corp.</t>
  </si>
  <si>
    <t>NTAP US</t>
  </si>
  <si>
    <t>2630643</t>
  </si>
  <si>
    <t>NetApp, Inc.</t>
  </si>
  <si>
    <t>JNPR US</t>
  </si>
  <si>
    <t>2431846</t>
  </si>
  <si>
    <t>Juniper Networks, Inc.</t>
  </si>
  <si>
    <t>VRSK US</t>
  </si>
  <si>
    <t>B4P9W92</t>
  </si>
  <si>
    <t>Verisk Analytics Inc</t>
  </si>
  <si>
    <t>SON US</t>
  </si>
  <si>
    <t>2821395</t>
  </si>
  <si>
    <t>Sonoco Products Company</t>
  </si>
  <si>
    <t>TSCO US</t>
  </si>
  <si>
    <t>2900335</t>
  </si>
  <si>
    <t>Tractor Supply Company</t>
  </si>
  <si>
    <t>ZBH US</t>
  </si>
  <si>
    <t>2783815</t>
  </si>
  <si>
    <t>Zimmer Biomet Holdings, Inc.</t>
  </si>
  <si>
    <t>CLX US</t>
  </si>
  <si>
    <t>2204026</t>
  </si>
  <si>
    <t>Clorox Company</t>
  </si>
  <si>
    <t>VOYA US</t>
  </si>
  <si>
    <t>BKWQ2N2</t>
  </si>
  <si>
    <t>Voya Financial, Inc.</t>
  </si>
  <si>
    <t>BWA US</t>
  </si>
  <si>
    <t>2111955</t>
  </si>
  <si>
    <t>BorgWarner Inc.</t>
  </si>
  <si>
    <t>DECK US</t>
  </si>
  <si>
    <t>2267278</t>
  </si>
  <si>
    <t>Deckers Outdoor Corporation</t>
  </si>
  <si>
    <t>AGCO US</t>
  </si>
  <si>
    <t>2010278</t>
  </si>
  <si>
    <t>AGCO Corporation</t>
  </si>
  <si>
    <t>WAT US</t>
  </si>
  <si>
    <t>2937689</t>
  </si>
  <si>
    <t>Waters Corporation</t>
  </si>
  <si>
    <t>JBHT US</t>
  </si>
  <si>
    <t>2445416</t>
  </si>
  <si>
    <t>J.B. Hunt Transport Services, Inc.</t>
  </si>
  <si>
    <t>WPC US</t>
  </si>
  <si>
    <t>B826YT8</t>
  </si>
  <si>
    <t>W. P. Carey Inc.</t>
  </si>
  <si>
    <t>ATO US</t>
  </si>
  <si>
    <t>2315359</t>
  </si>
  <si>
    <t>Atmos Energy Corporation</t>
  </si>
  <si>
    <t>DAR US</t>
  </si>
  <si>
    <t>2250289</t>
  </si>
  <si>
    <t>HUBB US</t>
  </si>
  <si>
    <t>BDFG6S3</t>
  </si>
  <si>
    <t>Hubbell Incorporated</t>
  </si>
  <si>
    <t>LW US</t>
  </si>
  <si>
    <t>BDQZFJ3</t>
  </si>
  <si>
    <t>Lamb Weston Holdings, Inc.</t>
  </si>
  <si>
    <t>PRI US</t>
  </si>
  <si>
    <t>B50K3X8</t>
  </si>
  <si>
    <t>Primerica, Inc.</t>
  </si>
  <si>
    <t>VMI US</t>
  </si>
  <si>
    <t>2926825</t>
  </si>
  <si>
    <t>Valmont Industries, Inc.</t>
  </si>
  <si>
    <t>LANC US</t>
  </si>
  <si>
    <t>2503206</t>
  </si>
  <si>
    <t>Lancaster Colony Corporation</t>
  </si>
  <si>
    <t>PHM US</t>
  </si>
  <si>
    <t>2708841</t>
  </si>
  <si>
    <t>PulteGroup, Inc.</t>
  </si>
  <si>
    <t>THC US</t>
  </si>
  <si>
    <t>B8DMK08</t>
  </si>
  <si>
    <t>Tenet Healthcare Corporation</t>
  </si>
  <si>
    <t>WST US</t>
  </si>
  <si>
    <t>2950482</t>
  </si>
  <si>
    <t>West Pharmaceutical Services, Inc.</t>
  </si>
  <si>
    <t>CRUS US</t>
  </si>
  <si>
    <t>2197308</t>
  </si>
  <si>
    <t>Cirrus Logic, Inc.</t>
  </si>
  <si>
    <t>TMUS US</t>
  </si>
  <si>
    <t>B94Q9V0</t>
  </si>
  <si>
    <t>T-Mobile US, Inc.</t>
  </si>
  <si>
    <t>ALGM US</t>
  </si>
  <si>
    <t>BN4LSB6</t>
  </si>
  <si>
    <t>Allegro MicroSystems, Inc.</t>
  </si>
  <si>
    <t>PANW US</t>
  </si>
  <si>
    <t>B87ZMX0</t>
  </si>
  <si>
    <t>Palo Alto Networks, Inc.</t>
  </si>
  <si>
    <t>GLPI US</t>
  </si>
  <si>
    <t>BFPK4S5</t>
  </si>
  <si>
    <t>Gaming and Leisure Properties, Inc.</t>
  </si>
  <si>
    <t>NYT US</t>
  </si>
  <si>
    <t>2632003</t>
  </si>
  <si>
    <t>New York Times Company Class A</t>
  </si>
  <si>
    <t>SLGN US</t>
  </si>
  <si>
    <t>2809324</t>
  </si>
  <si>
    <t>Silgan Holdings Inc.</t>
  </si>
  <si>
    <t>Cigna Group</t>
  </si>
  <si>
    <t>WH US</t>
  </si>
  <si>
    <t>BF108P4</t>
  </si>
  <si>
    <t>Wyndham Hotels &amp; Resorts, Inc.</t>
  </si>
  <si>
    <t>GPK US</t>
  </si>
  <si>
    <t>B2Q8249</t>
  </si>
  <si>
    <t>Graphic Packaging Holding Company</t>
  </si>
  <si>
    <t>Altria Group, Inc.</t>
  </si>
  <si>
    <t>EVRG US</t>
  </si>
  <si>
    <t>BFMXGR0</t>
  </si>
  <si>
    <t>Evergy, Inc.</t>
  </si>
  <si>
    <t>LEN US</t>
  </si>
  <si>
    <t>2511920</t>
  </si>
  <si>
    <t>Lennar Corporation Class A</t>
  </si>
  <si>
    <t>INGR US</t>
  </si>
  <si>
    <t>B7K24P7</t>
  </si>
  <si>
    <t>Ingredion Incorporated</t>
  </si>
  <si>
    <t>BKNG US</t>
  </si>
  <si>
    <t>BDRXDB4</t>
  </si>
  <si>
    <t>Booking Holdings Inc.</t>
  </si>
  <si>
    <t>DHI US</t>
  </si>
  <si>
    <t>2250687</t>
  </si>
  <si>
    <t>D.R. Horton, Inc.</t>
  </si>
  <si>
    <t>PBF US</t>
  </si>
  <si>
    <t>B7F4TJ7</t>
  </si>
  <si>
    <t>PBF Energy, Inc. Class A</t>
  </si>
  <si>
    <t>UNVR US</t>
  </si>
  <si>
    <t>BZ07PN3</t>
  </si>
  <si>
    <t>Univar Solutions Inc.</t>
  </si>
  <si>
    <t>PCG US</t>
  </si>
  <si>
    <t>2689560</t>
  </si>
  <si>
    <t>PG&amp;E Corporation</t>
  </si>
  <si>
    <t>Macy's, Inc.</t>
  </si>
  <si>
    <t>ELAN US</t>
  </si>
  <si>
    <t>BF5L3T2</t>
  </si>
  <si>
    <t>Elanco Animal Health, Inc.</t>
  </si>
  <si>
    <t>ATKR US</t>
  </si>
  <si>
    <t>BDHF495</t>
  </si>
  <si>
    <t>Atkore Inc</t>
  </si>
  <si>
    <t>PPL CN</t>
  </si>
  <si>
    <t>B4PT2P8</t>
  </si>
  <si>
    <t>Pembina Pipeline Corporation</t>
  </si>
  <si>
    <t>SAP CN</t>
  </si>
  <si>
    <t>2112226</t>
  </si>
  <si>
    <t>Saputo Inc.</t>
  </si>
  <si>
    <t>GEI CN</t>
  </si>
  <si>
    <t>B44WH97</t>
  </si>
  <si>
    <t>Gibson Energy Inc.</t>
  </si>
  <si>
    <t>RUS CN</t>
  </si>
  <si>
    <t>2248808</t>
  </si>
  <si>
    <t>Russel Metals Inc.</t>
  </si>
  <si>
    <t>DFY CN</t>
  </si>
  <si>
    <t>BMY2ZT9</t>
  </si>
  <si>
    <t>Definity Financial Corp.</t>
  </si>
  <si>
    <t>ENGH CN</t>
  </si>
  <si>
    <t>2282237</t>
  </si>
  <si>
    <t>Enghouse Systems Limited</t>
  </si>
  <si>
    <t>TOY CN</t>
  </si>
  <si>
    <t>BZ03B55</t>
  </si>
  <si>
    <t>Spin Master Corp</t>
  </si>
  <si>
    <t>PYPL US</t>
  </si>
  <si>
    <t>BYW36M8</t>
  </si>
  <si>
    <t>PayPal Holdings, Inc.</t>
  </si>
  <si>
    <t>ADSK US</t>
  </si>
  <si>
    <t>2065159</t>
  </si>
  <si>
    <t>Autodesk, Inc.</t>
  </si>
  <si>
    <t>CME US</t>
  </si>
  <si>
    <t>2965839</t>
  </si>
  <si>
    <t>CME Group Inc. Class A</t>
  </si>
  <si>
    <t>CCCS US</t>
  </si>
  <si>
    <t>BP4CXL8</t>
  </si>
  <si>
    <t>CCC Intelligent Solutions Holdings Inc</t>
  </si>
  <si>
    <t>UAL US</t>
  </si>
  <si>
    <t>B4QG225</t>
  </si>
  <si>
    <t>United Airlines Holdings, Inc.</t>
  </si>
  <si>
    <t>Darling Ingredients Inc</t>
  </si>
  <si>
    <t>TOL US</t>
  </si>
  <si>
    <t>2896092</t>
  </si>
  <si>
    <t>Toll Brothers, Inc.</t>
  </si>
  <si>
    <t>ROL US</t>
  </si>
  <si>
    <t>2747305</t>
  </si>
  <si>
    <t>Rollins, Inc.</t>
  </si>
  <si>
    <t>In accordance with the WisdomTree Index Rules-Based Methodology, the WisdomTree U.S. Quality Growth Index "screens" semi-annual for the new components to be added to (or deleted from) the Index.    </t>
  </si>
  <si>
    <t>WisdomTree U.S. Quality Growth Index (WTQGRW)</t>
  </si>
  <si>
    <t>NVDA US</t>
  </si>
  <si>
    <t>2379504</t>
  </si>
  <si>
    <t>NVIDIA Corporation</t>
  </si>
  <si>
    <t>TSLA US</t>
  </si>
  <si>
    <t>B616C79</t>
  </si>
  <si>
    <t>Tesla, Inc.</t>
  </si>
  <si>
    <t>AMD US</t>
  </si>
  <si>
    <t>2007849</t>
  </si>
  <si>
    <t>Advanced Micro Devices, Inc.</t>
  </si>
  <si>
    <t>NFLX US</t>
  </si>
  <si>
    <t>2857817</t>
  </si>
  <si>
    <t>Netflix, Inc.</t>
  </si>
  <si>
    <t>SPGI US</t>
  </si>
  <si>
    <t>BYV2325</t>
  </si>
  <si>
    <t>S&amp;P Global, Inc.</t>
  </si>
  <si>
    <t>INTU US</t>
  </si>
  <si>
    <t>2459020</t>
  </si>
  <si>
    <t>Intuit Inc.</t>
  </si>
  <si>
    <t>NOW US</t>
  </si>
  <si>
    <t>B80NXX8</t>
  </si>
  <si>
    <t>ServiceNow, Inc.</t>
  </si>
  <si>
    <t>ISRG US</t>
  </si>
  <si>
    <t>2871301</t>
  </si>
  <si>
    <t>Intuitive Surgical, Inc.</t>
  </si>
  <si>
    <t>BX US</t>
  </si>
  <si>
    <t>BKF2SL7</t>
  </si>
  <si>
    <t>Blackstone Inc.</t>
  </si>
  <si>
    <t>ZTS US</t>
  </si>
  <si>
    <t>B95WG16</t>
  </si>
  <si>
    <t>Zoetis, Inc. Class A</t>
  </si>
  <si>
    <t>CDNS US</t>
  </si>
  <si>
    <t>2302232</t>
  </si>
  <si>
    <t>Cadence Design Systems, Inc.</t>
  </si>
  <si>
    <t>MNST US</t>
  </si>
  <si>
    <t>BZ07BW4</t>
  </si>
  <si>
    <t>Monster Beverage Corporation</t>
  </si>
  <si>
    <t>KLAC US</t>
  </si>
  <si>
    <t>2480138</t>
  </si>
  <si>
    <t>KLA Corporation</t>
  </si>
  <si>
    <t>MCO US</t>
  </si>
  <si>
    <t>2252058</t>
  </si>
  <si>
    <t>Moody's Corporation</t>
  </si>
  <si>
    <t>CMG US</t>
  </si>
  <si>
    <t>B0X7DZ3</t>
  </si>
  <si>
    <t>Chipotle Mexican Grill, Inc.</t>
  </si>
  <si>
    <t>FTNT US</t>
  </si>
  <si>
    <t>B5B2106</t>
  </si>
  <si>
    <t>Fortinet, Inc.</t>
  </si>
  <si>
    <t>ANET US</t>
  </si>
  <si>
    <t>BN33VM5</t>
  </si>
  <si>
    <t>Arista Networks, Inc.</t>
  </si>
  <si>
    <t>PSA US</t>
  </si>
  <si>
    <t>2852533</t>
  </si>
  <si>
    <t>Public Storage</t>
  </si>
  <si>
    <t>DXCM US</t>
  </si>
  <si>
    <t>B0796X4</t>
  </si>
  <si>
    <t>DexCom, Inc.</t>
  </si>
  <si>
    <t>CPRT US</t>
  </si>
  <si>
    <t>2208073</t>
  </si>
  <si>
    <t>Copart, Inc.</t>
  </si>
  <si>
    <t>IDXX US</t>
  </si>
  <si>
    <t>2459202</t>
  </si>
  <si>
    <t>IDEXX Laboratories, Inc.</t>
  </si>
  <si>
    <t>ON US</t>
  </si>
  <si>
    <t>2583576</t>
  </si>
  <si>
    <t>ON Semiconductor Corporation</t>
  </si>
  <si>
    <t>MSCI US</t>
  </si>
  <si>
    <t>B2972D2</t>
  </si>
  <si>
    <t>MSCI Inc. Class A</t>
  </si>
  <si>
    <t>CRWD US</t>
  </si>
  <si>
    <t>BJJP138</t>
  </si>
  <si>
    <t>CrowdStrike Holdings, Inc. Class A</t>
  </si>
  <si>
    <t>SQ US</t>
  </si>
  <si>
    <t>BYNZGK1</t>
  </si>
  <si>
    <t>Block, Inc. Class A</t>
  </si>
  <si>
    <t>SGEN US</t>
  </si>
  <si>
    <t>BLPK4D2</t>
  </si>
  <si>
    <t>Seagen, Inc.</t>
  </si>
  <si>
    <t>TTD US</t>
  </si>
  <si>
    <t>BD8FDD1</t>
  </si>
  <si>
    <t>Trade Desk, Inc. Class A</t>
  </si>
  <si>
    <t>ODFL US</t>
  </si>
  <si>
    <t>2656423</t>
  </si>
  <si>
    <t>Old Dominion Freight Line, Inc.</t>
  </si>
  <si>
    <t>VEEV US</t>
  </si>
  <si>
    <t>BFH3N85</t>
  </si>
  <si>
    <t>Veeva Systems Inc Class A</t>
  </si>
  <si>
    <t>DDOG US</t>
  </si>
  <si>
    <t>BKT9Y49</t>
  </si>
  <si>
    <t>Datadog Inc Class A</t>
  </si>
  <si>
    <t>MTD US</t>
  </si>
  <si>
    <t>2126249</t>
  </si>
  <si>
    <t>Mettler-Toledo International Inc.</t>
  </si>
  <si>
    <t>DASH US</t>
  </si>
  <si>
    <t>BN13P03</t>
  </si>
  <si>
    <t>DoorDash, Inc. Class A</t>
  </si>
  <si>
    <t>HUBS US</t>
  </si>
  <si>
    <t>BR4T3B3</t>
  </si>
  <si>
    <t>HubSpot, Inc.</t>
  </si>
  <si>
    <t>ENPH US</t>
  </si>
  <si>
    <t>B65SQW4</t>
  </si>
  <si>
    <t>Enphase Energy, Inc.</t>
  </si>
  <si>
    <t>MPWR US</t>
  </si>
  <si>
    <t>B01Z7J1</t>
  </si>
  <si>
    <t>Monolithic Power Systems, Inc.</t>
  </si>
  <si>
    <t>TTWO US</t>
  </si>
  <si>
    <t>2122117</t>
  </si>
  <si>
    <t>Take-Two Interactive Software, Inc.</t>
  </si>
  <si>
    <t>ALGN US</t>
  </si>
  <si>
    <t>2679204</t>
  </si>
  <si>
    <t>Align Technology, Inc.</t>
  </si>
  <si>
    <t>PODD US</t>
  </si>
  <si>
    <t>B1XGNW4</t>
  </si>
  <si>
    <t>Insulet Corporation</t>
  </si>
  <si>
    <t>NVR US</t>
  </si>
  <si>
    <t>2637785</t>
  </si>
  <si>
    <t>NVR, Inc.</t>
  </si>
  <si>
    <t>CTRA US</t>
  </si>
  <si>
    <t>2162340</t>
  </si>
  <si>
    <t>Coterra Energy Inc.</t>
  </si>
  <si>
    <t>PAYC US</t>
  </si>
  <si>
    <t>BL95MY0</t>
  </si>
  <si>
    <t>Paycom Software, Inc.</t>
  </si>
  <si>
    <t>ENTG US</t>
  </si>
  <si>
    <t>2599700</t>
  </si>
  <si>
    <t>Entegris, Inc.</t>
  </si>
  <si>
    <t>PINS US</t>
  </si>
  <si>
    <t>BJ2Z0H2</t>
  </si>
  <si>
    <t>Pinterest, Inc. Class A</t>
  </si>
  <si>
    <t>TER US</t>
  </si>
  <si>
    <t>2884183</t>
  </si>
  <si>
    <t>Teradyne, Inc.</t>
  </si>
  <si>
    <t>DT US</t>
  </si>
  <si>
    <t>BJV2RD9</t>
  </si>
  <si>
    <t>Dynatrace, Inc.</t>
  </si>
  <si>
    <t>FDS US</t>
  </si>
  <si>
    <t>2329770</t>
  </si>
  <si>
    <t>FactSet Research Systems Inc.</t>
  </si>
  <si>
    <t>EPAM US</t>
  </si>
  <si>
    <t>B44Z3T8</t>
  </si>
  <si>
    <t>EPAM Systems, Inc.</t>
  </si>
  <si>
    <t>BSY US</t>
  </si>
  <si>
    <t>BMC1PR6</t>
  </si>
  <si>
    <t>Bentley Systems, Incorporated Class B</t>
  </si>
  <si>
    <t>AXON US</t>
  </si>
  <si>
    <t>BDT5S35</t>
  </si>
  <si>
    <t>Axon Enterprise Inc</t>
  </si>
  <si>
    <t>POOL US</t>
  </si>
  <si>
    <t>2781585</t>
  </si>
  <si>
    <t>Pool Corporation</t>
  </si>
  <si>
    <t>SMCI US</t>
  </si>
  <si>
    <t>B1VQR35</t>
  </si>
  <si>
    <t>Super Micro Computer, Inc.</t>
  </si>
  <si>
    <t>PEN US</t>
  </si>
  <si>
    <t>BZ0V201</t>
  </si>
  <si>
    <t>Penumbra, Inc.</t>
  </si>
  <si>
    <t>DOCU US</t>
  </si>
  <si>
    <t>BFYT7B7</t>
  </si>
  <si>
    <t>DocuSign, Inc.</t>
  </si>
  <si>
    <t>CE US</t>
  </si>
  <si>
    <t>B05MZT4</t>
  </si>
  <si>
    <t>Celanese Corporation</t>
  </si>
  <si>
    <t>ABNB US</t>
  </si>
  <si>
    <t>BMGYYH4</t>
  </si>
  <si>
    <t>Airbnb, Inc. Class A</t>
  </si>
  <si>
    <t>APH US</t>
  </si>
  <si>
    <t>2145084</t>
  </si>
  <si>
    <t>Amphenol Corporation Class A</t>
  </si>
  <si>
    <t>TECH US</t>
  </si>
  <si>
    <t>BSHZ3Q0</t>
  </si>
  <si>
    <t>Bio-Techne Corporation</t>
  </si>
  <si>
    <t>AVGO US</t>
  </si>
  <si>
    <t>BDZ78H9</t>
  </si>
  <si>
    <t>Broadcom Inc.</t>
  </si>
  <si>
    <t>CDW US</t>
  </si>
  <si>
    <t>BBM5MD6</t>
  </si>
  <si>
    <t>CDW Corporation</t>
  </si>
  <si>
    <t>DPZ US</t>
  </si>
  <si>
    <t>B01SD70</t>
  </si>
  <si>
    <t>Domino's Pizza, Inc.</t>
  </si>
  <si>
    <t>ERIE US</t>
  </si>
  <si>
    <t>2311711</t>
  </si>
  <si>
    <t>Erie Indemnity Company Class A</t>
  </si>
  <si>
    <t>ETSY US</t>
  </si>
  <si>
    <t>BWTN5N1</t>
  </si>
  <si>
    <t>Etsy, Inc.</t>
  </si>
  <si>
    <t>MU US</t>
  </si>
  <si>
    <t>2588184</t>
  </si>
  <si>
    <t>Micron Technology, Inc.</t>
  </si>
  <si>
    <t>NKE US</t>
  </si>
  <si>
    <t>2640147</t>
  </si>
  <si>
    <t>NIKE, Inc. Class B</t>
  </si>
  <si>
    <t>OTIS US</t>
  </si>
  <si>
    <t>BK531S8</t>
  </si>
  <si>
    <t>Otis Worldwide Corporation</t>
  </si>
  <si>
    <t>PCTY US</t>
  </si>
  <si>
    <t>BKM4N88</t>
  </si>
  <si>
    <t>Paylocity Holding Corp.</t>
  </si>
  <si>
    <t>CRM US</t>
  </si>
  <si>
    <t>2310525</t>
  </si>
  <si>
    <t>Salesforce, Inc.</t>
  </si>
  <si>
    <t>SHW US</t>
  </si>
  <si>
    <t>2804211</t>
  </si>
  <si>
    <t>Sherwin-Williams Company</t>
  </si>
  <si>
    <t>SCCO US</t>
  </si>
  <si>
    <t>2823777</t>
  </si>
  <si>
    <t>Southern Copper Corporation</t>
  </si>
  <si>
    <t>TPL US</t>
  </si>
  <si>
    <t>BM99VY2</t>
  </si>
  <si>
    <t>Texas Pacific Land Corporation</t>
  </si>
  <si>
    <t>UI US</t>
  </si>
  <si>
    <t>BK9Z6V8</t>
  </si>
  <si>
    <t>Ubiquiti Inc.</t>
  </si>
  <si>
    <t>WDAY US</t>
  </si>
  <si>
    <t>B8K6ZD1</t>
  </si>
  <si>
    <t>Workday, Inc. Class A</t>
  </si>
  <si>
    <t>ZI US</t>
  </si>
  <si>
    <t>BMWF095</t>
  </si>
  <si>
    <t>ZoomInfo Technologies Inc</t>
  </si>
  <si>
    <t>LSXMA US</t>
  </si>
  <si>
    <t>BD8QGF7</t>
  </si>
  <si>
    <t>Liberty Media Corp. Series A Liberty SiriusXM</t>
  </si>
  <si>
    <t>RMBS US</t>
  </si>
  <si>
    <t>2721967</t>
  </si>
  <si>
    <t>Rambus Inc.</t>
  </si>
  <si>
    <t>MANH US</t>
  </si>
  <si>
    <t>2239471</t>
  </si>
  <si>
    <t>Manhattan Associates, Inc.</t>
  </si>
  <si>
    <t>ORCC US</t>
  </si>
  <si>
    <t>BK0P8V1</t>
  </si>
  <si>
    <t>Owl Rock Capital Corporation</t>
  </si>
  <si>
    <t>ACLS US</t>
  </si>
  <si>
    <t>BD420Q8</t>
  </si>
  <si>
    <t>Axcelis Technologies, Inc.</t>
  </si>
  <si>
    <t>NTNX US</t>
  </si>
  <si>
    <t>BYQBFT8</t>
  </si>
  <si>
    <t>Nutanix, Inc. Class A</t>
  </si>
  <si>
    <t>NNN REIT, Inc.</t>
  </si>
  <si>
    <t>NYCB US</t>
  </si>
  <si>
    <t>2711656</t>
  </si>
  <si>
    <t>New York Community Bancorp, Inc.</t>
  </si>
  <si>
    <t>KBR US</t>
  </si>
  <si>
    <t>B1HHB18</t>
  </si>
  <si>
    <t>KBR, Inc.</t>
  </si>
  <si>
    <t>CW US</t>
  </si>
  <si>
    <t>2241205</t>
  </si>
  <si>
    <t>Curtiss-Wright Corporation</t>
  </si>
  <si>
    <t>CNP US</t>
  </si>
  <si>
    <t>2440637</t>
  </si>
  <si>
    <t>CenterPoint Energy, Inc.</t>
  </si>
  <si>
    <t>MAR US</t>
  </si>
  <si>
    <t>2210614</t>
  </si>
  <si>
    <t>Marriott International, Inc. Class A</t>
  </si>
  <si>
    <t>ROST US</t>
  </si>
  <si>
    <t>2746711</t>
  </si>
  <si>
    <t>Ross Stores, Inc.</t>
  </si>
  <si>
    <t>CUBE US</t>
  </si>
  <si>
    <t>B6SW913</t>
  </si>
  <si>
    <t>CubeSmart</t>
  </si>
  <si>
    <t>FCNCA US</t>
  </si>
  <si>
    <t>2355582</t>
  </si>
  <si>
    <t>First Citizens BancShares, Inc. Class A</t>
  </si>
  <si>
    <t>CHDN US</t>
  </si>
  <si>
    <t>2194105</t>
  </si>
  <si>
    <t>Churchill Downs Incorporated</t>
  </si>
  <si>
    <t>BJ US</t>
  </si>
  <si>
    <t>BFZNZF8</t>
  </si>
  <si>
    <t>BJ's Wholesale Club Holdings, Inc.</t>
  </si>
  <si>
    <t>GE US</t>
  </si>
  <si>
    <t>BL59CR9</t>
  </si>
  <si>
    <t>General Electric Company</t>
  </si>
  <si>
    <t>BRKR US</t>
  </si>
  <si>
    <t>2616137</t>
  </si>
  <si>
    <t>Bruker Corporation</t>
  </si>
  <si>
    <t>TNET US</t>
  </si>
  <si>
    <t>2693914</t>
  </si>
  <si>
    <t>TriNet Group, Inc.</t>
  </si>
  <si>
    <t>DKS US</t>
  </si>
  <si>
    <t>2969637</t>
  </si>
  <si>
    <t>Dick's Sporting Goods, Inc.</t>
  </si>
  <si>
    <t>COKE US</t>
  </si>
  <si>
    <t>2206721</t>
  </si>
  <si>
    <t>Coca-Cola Consolidated, Inc.</t>
  </si>
  <si>
    <t>LNTH US</t>
  </si>
  <si>
    <t>BP8S8J5</t>
  </si>
  <si>
    <t>Lantheus Holdings Inc</t>
  </si>
  <si>
    <t>Restaurant Brands International, Inc.</t>
  </si>
  <si>
    <t>TRI CN</t>
  </si>
  <si>
    <t>BFXPTB0</t>
  </si>
  <si>
    <t>Thomson Reuters Corporation</t>
  </si>
  <si>
    <t>BMBQR09</t>
  </si>
  <si>
    <t>Canadian Pacific Kansas City Limited</t>
  </si>
  <si>
    <t>FFH CN</t>
  </si>
  <si>
    <t>2566351</t>
  </si>
  <si>
    <t>Fairfax Financial Holdings Limited</t>
  </si>
  <si>
    <t>BAM CN</t>
  </si>
  <si>
    <t>BPCPYH2</t>
  </si>
  <si>
    <t>Brookfield Asset Management Ltd. Class A</t>
  </si>
  <si>
    <t>FSV CN</t>
  </si>
  <si>
    <t>BJMKSJ5</t>
  </si>
  <si>
    <t>FirstService Corp</t>
  </si>
  <si>
    <t>PET CN</t>
  </si>
  <si>
    <t>BKY8LF1</t>
  </si>
  <si>
    <t>Pet Valu Holdings Ltd.</t>
  </si>
  <si>
    <t>BMWGTH9</t>
  </si>
  <si>
    <t>RB Global, Inc.</t>
  </si>
  <si>
    <t>WisdomTree U.S. Quality Growth Index</t>
  </si>
  <si>
    <t>WTQGR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u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7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3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3">
    <xf numFmtId="0" fontId="0" fillId="0" borderId="0" xfId="0"/>
    <xf numFmtId="0" fontId="39" fillId="0" borderId="0" xfId="37" applyFont="1" applyAlignment="1" applyProtection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2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1" fillId="0" borderId="0" xfId="0" applyFont="1" applyAlignment="1">
      <alignment horizontal="left" vertical="center" wrapText="1" indent="1"/>
    </xf>
    <xf numFmtId="165" fontId="0" fillId="0" borderId="0" xfId="0" applyNumberFormat="1"/>
    <xf numFmtId="14" fontId="0" fillId="0" borderId="0" xfId="0" applyNumberFormat="1"/>
    <xf numFmtId="165" fontId="42" fillId="51" borderId="0" xfId="0" applyNumberFormat="1" applyFont="1" applyFill="1" applyAlignment="1">
      <alignment horizontal="left"/>
    </xf>
    <xf numFmtId="0" fontId="50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2" fillId="0" borderId="0" xfId="0" applyFont="1" applyAlignment="1">
      <alignment horizontal="left" vertical="center" wrapText="1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>
      <alignment horizontal="center"/>
    </xf>
    <xf numFmtId="0" fontId="0" fillId="0" borderId="0" xfId="0" applyNumberFormat="1" applyFill="1"/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1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A6ECD4E-DB6A-44DC-813E-288FDFDFDB1D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USMF" displayName="WTUSMF" ref="A5:E265" tableType="queryTable" totalsRowShown="0" headerRowDxfId="20" dataDxfId="19">
  <autoFilter ref="A5:E265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12"/>
    <tableColumn id="2" xr3:uid="{8B22068D-F6AD-4A55-BB16-DB2D0D312063}" uniqueName="2" name="Sedol" queryTableFieldId="2" dataDxfId="11"/>
    <tableColumn id="3" xr3:uid="{9B9743E8-34BE-4E3B-A48D-6E0D6AE913B4}" uniqueName="3" name="Name" queryTableFieldId="3" dataDxfId="10"/>
    <tableColumn id="4" xr3:uid="{E521E61B-7E3B-4578-BE8D-33DE739C40C3}" uniqueName="4" name="Weight" queryTableFieldId="4" dataDxfId="9" dataCellStyle="Percent"/>
    <tableColumn id="5" xr3:uid="{81220600-E686-4FA4-B6C5-75302878DC76}" uniqueName="5" name="Add/Drop" queryTableFieldId="5" dataDxfId="8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DG" displayName="WTCDG" ref="A5:E62" tableType="queryTable" totalsRowShown="0" headerRowDxfId="18" dataDxfId="17">
  <autoFilter ref="A5:E6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7"/>
    <tableColumn id="2" xr3:uid="{5E9F422C-2B76-4C7D-8B34-5B82B5ADD5CA}" uniqueName="2" name="Sedol" queryTableFieldId="2" dataDxfId="6"/>
    <tableColumn id="3" xr3:uid="{E9B90E39-5341-4F3E-BEBE-542B55D48A4C}" uniqueName="3" name="Name" queryTableFieldId="3" dataDxfId="16"/>
    <tableColumn id="4" xr3:uid="{5D611BB5-9630-4FFC-B19F-EE6C6A582D43}" uniqueName="4" name="Weight" queryTableFieldId="4" dataDxfId="5" dataCellStyle="Percent"/>
    <tableColumn id="5" xr3:uid="{87DB1B6C-B4FB-4052-8C06-35FC6837CFCB}" uniqueName="5" name="Add/Drop" queryTableFieldId="5" dataDxfId="4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6A46CD-3D13-4E3B-92DC-864C58CDB760}" name="WTQGRW" displayName="WTQGRW" ref="A5:E132" tableType="queryTable" totalsRowShown="0" headerRowDxfId="15" dataDxfId="14">
  <autoFilter ref="A5:E13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CADB29F-7053-48F6-99CA-D9CBB4C872EA}" uniqueName="1" name="Ticker" queryTableFieldId="1" dataDxfId="3"/>
    <tableColumn id="2" xr3:uid="{D117B069-3084-4B9A-90D4-12D9773AAC17}" uniqueName="2" name="Sedol" queryTableFieldId="2" dataDxfId="2"/>
    <tableColumn id="3" xr3:uid="{C7314DAA-8A81-4B3F-9651-9C1B52AB0F06}" uniqueName="3" name="Name" queryTableFieldId="3" dataDxfId="13"/>
    <tableColumn id="4" xr3:uid="{632E661A-2DFA-4F18-BAE0-9F1D0D709B1C}" uniqueName="4" name="Weight" queryTableFieldId="4" dataDxfId="1" dataCellStyle="Percent"/>
    <tableColumn id="5" xr3:uid="{3BCB2652-55D2-4A75-A733-45FC2E61673E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6"/>
  <sheetViews>
    <sheetView tabSelected="1" workbookViewId="0">
      <selection activeCell="D15" sqref="A15:XFD22"/>
    </sheetView>
  </sheetViews>
  <sheetFormatPr defaultRowHeight="14.75" x14ac:dyDescent="0.75"/>
  <cols>
    <col min="1" max="1" width="62.6796875" bestFit="1" customWidth="1"/>
    <col min="2" max="2" width="11" bestFit="1" customWidth="1"/>
  </cols>
  <sheetData>
    <row r="1" spans="1:5" x14ac:dyDescent="0.75">
      <c r="A1" s="4" t="s">
        <v>610</v>
      </c>
    </row>
    <row r="2" spans="1:5" x14ac:dyDescent="0.75">
      <c r="A2" s="15">
        <v>45079</v>
      </c>
    </row>
    <row r="3" spans="1:5" x14ac:dyDescent="0.75">
      <c r="A3" s="4" t="s">
        <v>611</v>
      </c>
    </row>
    <row r="4" spans="1:5" ht="30" customHeight="1" x14ac:dyDescent="0.75">
      <c r="A4" s="16" t="s">
        <v>619</v>
      </c>
      <c r="B4" s="16"/>
      <c r="C4" s="16"/>
      <c r="D4" s="16"/>
      <c r="E4" s="16"/>
    </row>
    <row r="5" spans="1:5" ht="30" customHeight="1" x14ac:dyDescent="0.75">
      <c r="A5" s="16" t="s">
        <v>945</v>
      </c>
      <c r="B5" s="16"/>
      <c r="C5" s="16"/>
      <c r="D5" s="16"/>
      <c r="E5" s="16"/>
    </row>
    <row r="6" spans="1:5" ht="30" customHeight="1" x14ac:dyDescent="0.75">
      <c r="A6" s="19" t="str">
        <f>"The screening date was on "&amp;TEXT(WORKDAY(EOMONTH(A2,-1)+1,-1),"m/d/yy")</f>
        <v>The screening date was on 5/31/23</v>
      </c>
      <c r="B6" s="19"/>
      <c r="C6" s="19"/>
      <c r="D6" s="19"/>
      <c r="E6" s="19"/>
    </row>
    <row r="7" spans="1:5" ht="30" customHeight="1" x14ac:dyDescent="0.75">
      <c r="A7" s="19" t="str">
        <f>"The changes to the Indexes will be implemented following the close of trading, "&amp;TEXT(A2-DAY(A2)+CHOOSE(WEEKDAY(A2-DAY(A2),2),11,10,9,8,14,13,12),"dddd, mmmm d, yyyy")</f>
        <v>The changes to the Indexes will be implemented following the close of trading, Friday, June 9, 2023</v>
      </c>
      <c r="B7" s="19"/>
      <c r="C7" s="19"/>
      <c r="D7" s="19"/>
      <c r="E7" s="19"/>
    </row>
    <row r="8" spans="1:5" ht="30" customHeight="1" x14ac:dyDescent="0.75">
      <c r="A8" s="19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9,"dddd, mmmm d, yyyy")</f>
        <v>The implemented Index components and weightings will be published on the WisdomTree website Index pages starting on Tuesday, June 13, 2023</v>
      </c>
      <c r="B8" s="19"/>
      <c r="C8" s="19"/>
      <c r="D8" s="19"/>
      <c r="E8" s="19"/>
    </row>
    <row r="9" spans="1:5" x14ac:dyDescent="0.75">
      <c r="A9" s="12"/>
    </row>
    <row r="10" spans="1:5" ht="15.75" x14ac:dyDescent="0.75">
      <c r="A10" s="17" t="s">
        <v>608</v>
      </c>
      <c r="B10" s="18"/>
    </row>
    <row r="11" spans="1:5" x14ac:dyDescent="0.75">
      <c r="A11" s="3" t="s">
        <v>609</v>
      </c>
      <c r="B11" s="2" t="s">
        <v>612</v>
      </c>
    </row>
    <row r="12" spans="1:5" x14ac:dyDescent="0.75">
      <c r="A12" s="3" t="s">
        <v>617</v>
      </c>
      <c r="B12" s="2" t="s">
        <v>618</v>
      </c>
    </row>
    <row r="13" spans="1:5" x14ac:dyDescent="0.75">
      <c r="A13" s="3" t="s">
        <v>1253</v>
      </c>
      <c r="B13" s="2" t="s">
        <v>1254</v>
      </c>
    </row>
    <row r="14" spans="1:5" x14ac:dyDescent="0.75">
      <c r="A14" s="1"/>
      <c r="B14" s="2"/>
    </row>
    <row r="15" spans="1:5" x14ac:dyDescent="0.75">
      <c r="A15" s="14"/>
    </row>
    <row r="16" spans="1:5" x14ac:dyDescent="0.75">
      <c r="A16" s="13"/>
    </row>
  </sheetData>
  <mergeCells count="6">
    <mergeCell ref="A4:E4"/>
    <mergeCell ref="A10:B10"/>
    <mergeCell ref="A7:E7"/>
    <mergeCell ref="A8:E8"/>
    <mergeCell ref="A6:E6"/>
    <mergeCell ref="A5:E5"/>
  </mergeCells>
  <hyperlinks>
    <hyperlink ref="A12:B12" location="DNL!A1" display="WisdomTree Japan High-Yielding Equity Fund " xr:uid="{B10E0B75-8914-484D-BD88-8D01678507CA}"/>
    <hyperlink ref="A12" location="WTCDG!A1" display="WisdomTree Canda Quality Dividend Growth Index" xr:uid="{A3E50508-A1EB-41D4-874B-FFCCAAA39F11}"/>
    <hyperlink ref="B12" location="WTCDG!A1" display="WTCDG" xr:uid="{383D39A1-0380-4A71-8763-5ABE1688CAB4}"/>
    <hyperlink ref="A11" location="WTUSMF!A1" display="WisdomTree U.S. Multifactor Index" xr:uid="{F761B2A5-7CE9-413F-AC59-09818D098D3B}"/>
    <hyperlink ref="B11" location="WTUSMF!A1" display="WTUSMF" xr:uid="{F3D825B3-CF07-4269-AB06-E644D3AFE0D5}"/>
    <hyperlink ref="A13" location="WTQGRW!A1" display="WisdomTree U.S. Quality Growth Index" xr:uid="{4D1FECE2-5C9A-46C2-9515-2EEE93FDDBDF}"/>
    <hyperlink ref="B13" location="WTQGRW!A1" display="WTQGRW" xr:uid="{9FD5965F-293C-4000-87CA-7C5667DD7B3E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265"/>
  <sheetViews>
    <sheetView workbookViewId="0">
      <pane ySplit="5" topLeftCell="A6" activePane="bottomLeft" state="frozen"/>
      <selection activeCell="A4" sqref="A1:XFD1048576"/>
      <selection pane="bottomLeft" activeCell="A6" sqref="A6"/>
    </sheetView>
  </sheetViews>
  <sheetFormatPr defaultRowHeight="14.75" x14ac:dyDescent="0.75"/>
  <cols>
    <col min="1" max="1" width="9.1796875" style="7" bestFit="1" customWidth="1"/>
    <col min="2" max="2" width="10.1328125" style="9" bestFit="1" customWidth="1"/>
    <col min="3" max="3" width="45.58984375" bestFit="1" customWidth="1"/>
    <col min="4" max="4" width="11.6328125" style="10" bestFit="1" customWidth="1"/>
    <col min="5" max="5" width="13.6796875" style="9" bestFit="1" customWidth="1"/>
    <col min="6" max="6" width="11.6796875" bestFit="1" customWidth="1"/>
  </cols>
  <sheetData>
    <row r="1" spans="1:5" x14ac:dyDescent="0.75">
      <c r="A1" s="6" t="s">
        <v>613</v>
      </c>
    </row>
    <row r="2" spans="1:5" x14ac:dyDescent="0.75">
      <c r="A2" s="6" t="str">
        <f>"Quarterly Index Reconstitution List as of "&amp;TEXT(List!A2,"mmmm d, yyyy")</f>
        <v>Quarterly Index Reconstitution List as of June 2, 2023</v>
      </c>
    </row>
    <row r="3" spans="1:5" x14ac:dyDescent="0.75">
      <c r="A3" s="10"/>
      <c r="D3"/>
      <c r="E3"/>
    </row>
    <row r="5" spans="1:5" x14ac:dyDescent="0.75">
      <c r="A5" s="6" t="s">
        <v>97</v>
      </c>
      <c r="B5" s="8" t="s">
        <v>72</v>
      </c>
      <c r="C5" s="5" t="s">
        <v>0</v>
      </c>
      <c r="D5" s="11" t="s">
        <v>1</v>
      </c>
      <c r="E5" s="8" t="s">
        <v>605</v>
      </c>
    </row>
    <row r="6" spans="1:5" x14ac:dyDescent="0.75">
      <c r="A6" s="20" t="s">
        <v>188</v>
      </c>
      <c r="B6" s="21" t="s">
        <v>294</v>
      </c>
      <c r="C6" s="22" t="s">
        <v>189</v>
      </c>
      <c r="D6" s="10">
        <v>1.3805137271550137E-2</v>
      </c>
      <c r="E6" s="21" t="s">
        <v>606</v>
      </c>
    </row>
    <row r="7" spans="1:5" x14ac:dyDescent="0.75">
      <c r="A7" s="20" t="s">
        <v>741</v>
      </c>
      <c r="B7" s="21" t="s">
        <v>742</v>
      </c>
      <c r="C7" s="22" t="s">
        <v>743</v>
      </c>
      <c r="D7" s="10">
        <v>1.340159990358627E-2</v>
      </c>
      <c r="E7" s="21" t="s">
        <v>10</v>
      </c>
    </row>
    <row r="8" spans="1:5" x14ac:dyDescent="0.75">
      <c r="A8" s="20" t="s">
        <v>479</v>
      </c>
      <c r="B8" s="21" t="s">
        <v>480</v>
      </c>
      <c r="C8" s="22" t="s">
        <v>481</v>
      </c>
      <c r="D8" s="10">
        <v>1.303200877635422E-2</v>
      </c>
      <c r="E8" s="21" t="s">
        <v>606</v>
      </c>
    </row>
    <row r="9" spans="1:5" x14ac:dyDescent="0.75">
      <c r="A9" s="20" t="s">
        <v>330</v>
      </c>
      <c r="B9" s="21" t="s">
        <v>331</v>
      </c>
      <c r="C9" s="22" t="s">
        <v>332</v>
      </c>
      <c r="D9" s="10">
        <v>1.2667614656816609E-2</v>
      </c>
      <c r="E9" s="21" t="s">
        <v>606</v>
      </c>
    </row>
    <row r="10" spans="1:5" x14ac:dyDescent="0.75">
      <c r="A10" s="20" t="s">
        <v>186</v>
      </c>
      <c r="B10" s="21" t="s">
        <v>293</v>
      </c>
      <c r="C10" s="22" t="s">
        <v>187</v>
      </c>
      <c r="D10" s="10">
        <v>1.2640309263895793E-2</v>
      </c>
      <c r="E10" s="21" t="s">
        <v>606</v>
      </c>
    </row>
    <row r="11" spans="1:5" x14ac:dyDescent="0.75">
      <c r="A11" s="20" t="s">
        <v>738</v>
      </c>
      <c r="B11" s="21" t="s">
        <v>739</v>
      </c>
      <c r="C11" s="22" t="s">
        <v>740</v>
      </c>
      <c r="D11" s="10">
        <v>1.1596222809919248E-2</v>
      </c>
      <c r="E11" s="21" t="s">
        <v>10</v>
      </c>
    </row>
    <row r="12" spans="1:5" x14ac:dyDescent="0.75">
      <c r="A12" s="20" t="s">
        <v>643</v>
      </c>
      <c r="B12" s="21" t="s">
        <v>644</v>
      </c>
      <c r="C12" s="22" t="s">
        <v>645</v>
      </c>
      <c r="D12" s="10">
        <v>1.1538532516908256E-2</v>
      </c>
      <c r="E12" s="21" t="s">
        <v>606</v>
      </c>
    </row>
    <row r="13" spans="1:5" x14ac:dyDescent="0.75">
      <c r="A13" s="20" t="s">
        <v>774</v>
      </c>
      <c r="B13" s="21" t="s">
        <v>775</v>
      </c>
      <c r="C13" s="22" t="s">
        <v>776</v>
      </c>
      <c r="D13" s="10">
        <v>1.1450362057000521E-2</v>
      </c>
      <c r="E13" s="21" t="s">
        <v>10</v>
      </c>
    </row>
    <row r="14" spans="1:5" x14ac:dyDescent="0.75">
      <c r="A14" s="20" t="s">
        <v>152</v>
      </c>
      <c r="B14" s="21" t="s">
        <v>273</v>
      </c>
      <c r="C14" s="22" t="s">
        <v>71</v>
      </c>
      <c r="D14" s="10">
        <v>1.1132840836933427E-2</v>
      </c>
      <c r="E14" s="21" t="s">
        <v>606</v>
      </c>
    </row>
    <row r="15" spans="1:5" x14ac:dyDescent="0.75">
      <c r="A15" s="20" t="s">
        <v>105</v>
      </c>
      <c r="B15" s="21" t="s">
        <v>233</v>
      </c>
      <c r="C15" s="22" t="s">
        <v>12</v>
      </c>
      <c r="D15" s="10">
        <v>1.10980235246717E-2</v>
      </c>
      <c r="E15" s="21" t="s">
        <v>606</v>
      </c>
    </row>
    <row r="16" spans="1:5" x14ac:dyDescent="0.75">
      <c r="A16" s="20" t="s">
        <v>404</v>
      </c>
      <c r="B16" s="21" t="s">
        <v>405</v>
      </c>
      <c r="C16" s="22" t="s">
        <v>406</v>
      </c>
      <c r="D16" s="10">
        <v>1.0970657327323359E-2</v>
      </c>
      <c r="E16" s="21" t="s">
        <v>606</v>
      </c>
    </row>
    <row r="17" spans="1:5" x14ac:dyDescent="0.75">
      <c r="A17" s="20" t="s">
        <v>389</v>
      </c>
      <c r="B17" s="21" t="s">
        <v>390</v>
      </c>
      <c r="C17" s="22" t="s">
        <v>391</v>
      </c>
      <c r="D17" s="10">
        <v>1.0470474177742604E-2</v>
      </c>
      <c r="E17" s="21" t="s">
        <v>606</v>
      </c>
    </row>
    <row r="18" spans="1:5" x14ac:dyDescent="0.75">
      <c r="A18" s="20" t="s">
        <v>771</v>
      </c>
      <c r="B18" s="21" t="s">
        <v>772</v>
      </c>
      <c r="C18" s="22" t="s">
        <v>773</v>
      </c>
      <c r="D18" s="10">
        <v>1.0174094063316751E-2</v>
      </c>
      <c r="E18" s="21" t="s">
        <v>10</v>
      </c>
    </row>
    <row r="19" spans="1:5" x14ac:dyDescent="0.75">
      <c r="A19" s="20" t="s">
        <v>102</v>
      </c>
      <c r="B19" s="21" t="s">
        <v>230</v>
      </c>
      <c r="C19" s="22" t="s">
        <v>8</v>
      </c>
      <c r="D19" s="10">
        <v>1.0136111029870165E-2</v>
      </c>
      <c r="E19" s="21" t="s">
        <v>606</v>
      </c>
    </row>
    <row r="20" spans="1:5" x14ac:dyDescent="0.75">
      <c r="A20" s="20" t="s">
        <v>109</v>
      </c>
      <c r="B20" s="21" t="s">
        <v>235</v>
      </c>
      <c r="C20" s="22" t="s">
        <v>18</v>
      </c>
      <c r="D20" s="10">
        <v>1.0125011395890008E-2</v>
      </c>
      <c r="E20" s="21" t="s">
        <v>606</v>
      </c>
    </row>
    <row r="21" spans="1:5" x14ac:dyDescent="0.75">
      <c r="A21" s="20" t="s">
        <v>204</v>
      </c>
      <c r="B21" s="21" t="s">
        <v>299</v>
      </c>
      <c r="C21" s="22" t="s">
        <v>205</v>
      </c>
      <c r="D21" s="10">
        <v>9.9481242757036778E-3</v>
      </c>
      <c r="E21" s="21" t="s">
        <v>606</v>
      </c>
    </row>
    <row r="22" spans="1:5" x14ac:dyDescent="0.75">
      <c r="A22" s="20" t="s">
        <v>103</v>
      </c>
      <c r="B22" s="21" t="s">
        <v>231</v>
      </c>
      <c r="C22" s="22" t="s">
        <v>9</v>
      </c>
      <c r="D22" s="10">
        <v>9.4539291249869858E-3</v>
      </c>
      <c r="E22" s="21" t="s">
        <v>606</v>
      </c>
    </row>
    <row r="23" spans="1:5" x14ac:dyDescent="0.75">
      <c r="A23" s="20" t="s">
        <v>932</v>
      </c>
      <c r="B23" s="21" t="s">
        <v>933</v>
      </c>
      <c r="C23" s="22" t="s">
        <v>934</v>
      </c>
      <c r="D23" s="10">
        <v>9.3825751270035836E-3</v>
      </c>
      <c r="E23" s="21" t="s">
        <v>10</v>
      </c>
    </row>
    <row r="24" spans="1:5" x14ac:dyDescent="0.75">
      <c r="A24" s="20" t="s">
        <v>845</v>
      </c>
      <c r="B24" s="21" t="s">
        <v>846</v>
      </c>
      <c r="C24" s="22" t="s">
        <v>847</v>
      </c>
      <c r="D24" s="10">
        <v>9.374035561727917E-3</v>
      </c>
      <c r="E24" s="21" t="s">
        <v>606</v>
      </c>
    </row>
    <row r="25" spans="1:5" x14ac:dyDescent="0.75">
      <c r="A25" s="20" t="s">
        <v>99</v>
      </c>
      <c r="B25" s="21" t="s">
        <v>228</v>
      </c>
      <c r="C25" s="22" t="s">
        <v>4</v>
      </c>
      <c r="D25" s="10">
        <v>9.2403129271484766E-3</v>
      </c>
      <c r="E25" s="21" t="s">
        <v>606</v>
      </c>
    </row>
    <row r="26" spans="1:5" x14ac:dyDescent="0.75">
      <c r="A26" s="20" t="s">
        <v>110</v>
      </c>
      <c r="B26" s="21" t="s">
        <v>19</v>
      </c>
      <c r="C26" s="22" t="s">
        <v>20</v>
      </c>
      <c r="D26" s="10">
        <v>9.0949368573594296E-3</v>
      </c>
      <c r="E26" s="21" t="s">
        <v>606</v>
      </c>
    </row>
    <row r="27" spans="1:5" x14ac:dyDescent="0.75">
      <c r="A27" s="20" t="s">
        <v>101</v>
      </c>
      <c r="B27" s="21" t="s">
        <v>229</v>
      </c>
      <c r="C27" s="22" t="s">
        <v>7</v>
      </c>
      <c r="D27" s="10">
        <v>8.9363190249190493E-3</v>
      </c>
      <c r="E27" s="21" t="s">
        <v>606</v>
      </c>
    </row>
    <row r="28" spans="1:5" x14ac:dyDescent="0.75">
      <c r="A28" s="20" t="s">
        <v>1118</v>
      </c>
      <c r="B28" s="21" t="s">
        <v>1119</v>
      </c>
      <c r="C28" s="22" t="s">
        <v>1120</v>
      </c>
      <c r="D28" s="10">
        <v>8.6426565782295461E-3</v>
      </c>
      <c r="E28" s="21" t="s">
        <v>10</v>
      </c>
    </row>
    <row r="29" spans="1:5" x14ac:dyDescent="0.75">
      <c r="A29" s="20" t="s">
        <v>750</v>
      </c>
      <c r="B29" s="21" t="s">
        <v>751</v>
      </c>
      <c r="C29" s="22" t="s">
        <v>752</v>
      </c>
      <c r="D29" s="10">
        <v>8.5806099879901336E-3</v>
      </c>
      <c r="E29" s="21" t="s">
        <v>10</v>
      </c>
    </row>
    <row r="30" spans="1:5" x14ac:dyDescent="0.75">
      <c r="A30" s="20" t="s">
        <v>151</v>
      </c>
      <c r="B30" s="21" t="s">
        <v>66</v>
      </c>
      <c r="C30" s="22" t="s">
        <v>67</v>
      </c>
      <c r="D30" s="10">
        <v>8.532271577690511E-3</v>
      </c>
      <c r="E30" s="21" t="s">
        <v>606</v>
      </c>
    </row>
    <row r="31" spans="1:5" x14ac:dyDescent="0.75">
      <c r="A31" s="20" t="s">
        <v>216</v>
      </c>
      <c r="B31" s="21" t="s">
        <v>302</v>
      </c>
      <c r="C31" s="22" t="s">
        <v>217</v>
      </c>
      <c r="D31" s="10">
        <v>8.4278007236130176E-3</v>
      </c>
      <c r="E31" s="21" t="s">
        <v>10</v>
      </c>
    </row>
    <row r="32" spans="1:5" x14ac:dyDescent="0.75">
      <c r="A32" s="20" t="s">
        <v>977</v>
      </c>
      <c r="B32" s="21" t="s">
        <v>978</v>
      </c>
      <c r="C32" s="22" t="s">
        <v>979</v>
      </c>
      <c r="D32" s="10">
        <v>8.3734054967823258E-3</v>
      </c>
      <c r="E32" s="21" t="s">
        <v>10</v>
      </c>
    </row>
    <row r="33" spans="1:5" x14ac:dyDescent="0.75">
      <c r="A33" s="20" t="s">
        <v>851</v>
      </c>
      <c r="B33" s="21" t="s">
        <v>852</v>
      </c>
      <c r="C33" s="22" t="s">
        <v>853</v>
      </c>
      <c r="D33" s="10">
        <v>8.1490252182141332E-3</v>
      </c>
      <c r="E33" s="21" t="s">
        <v>606</v>
      </c>
    </row>
    <row r="34" spans="1:5" x14ac:dyDescent="0.75">
      <c r="A34" s="20" t="s">
        <v>108</v>
      </c>
      <c r="B34" s="21" t="s">
        <v>16</v>
      </c>
      <c r="C34" s="22" t="s">
        <v>17</v>
      </c>
      <c r="D34" s="10">
        <v>8.0669936930542387E-3</v>
      </c>
      <c r="E34" s="21" t="s">
        <v>606</v>
      </c>
    </row>
    <row r="35" spans="1:5" x14ac:dyDescent="0.75">
      <c r="A35" s="20" t="s">
        <v>558</v>
      </c>
      <c r="B35" s="21" t="s">
        <v>559</v>
      </c>
      <c r="C35" s="22" t="s">
        <v>560</v>
      </c>
      <c r="D35" s="10">
        <v>7.8476482309167376E-3</v>
      </c>
      <c r="E35" s="21" t="s">
        <v>606</v>
      </c>
    </row>
    <row r="36" spans="1:5" x14ac:dyDescent="0.75">
      <c r="A36" s="20" t="s">
        <v>182</v>
      </c>
      <c r="B36" s="21" t="s">
        <v>291</v>
      </c>
      <c r="C36" s="22" t="s">
        <v>183</v>
      </c>
      <c r="D36" s="10">
        <v>7.7706205624834667E-3</v>
      </c>
      <c r="E36" s="21" t="s">
        <v>606</v>
      </c>
    </row>
    <row r="37" spans="1:5" x14ac:dyDescent="0.75">
      <c r="A37" s="20" t="s">
        <v>442</v>
      </c>
      <c r="B37" s="21" t="s">
        <v>443</v>
      </c>
      <c r="C37" s="22" t="s">
        <v>444</v>
      </c>
      <c r="D37" s="10">
        <v>7.6581482078800058E-3</v>
      </c>
      <c r="E37" s="21" t="s">
        <v>606</v>
      </c>
    </row>
    <row r="38" spans="1:5" x14ac:dyDescent="0.75">
      <c r="A38" s="20" t="s">
        <v>929</v>
      </c>
      <c r="B38" s="21" t="s">
        <v>930</v>
      </c>
      <c r="C38" s="22" t="s">
        <v>931</v>
      </c>
      <c r="D38" s="10">
        <v>7.6563266192239783E-3</v>
      </c>
      <c r="E38" s="21" t="s">
        <v>10</v>
      </c>
    </row>
    <row r="39" spans="1:5" x14ac:dyDescent="0.75">
      <c r="A39" s="20" t="s">
        <v>1166</v>
      </c>
      <c r="B39" s="21" t="s">
        <v>1167</v>
      </c>
      <c r="C39" s="22" t="s">
        <v>1168</v>
      </c>
      <c r="D39" s="10">
        <v>7.5153995814967187E-3</v>
      </c>
      <c r="E39" s="21" t="s">
        <v>10</v>
      </c>
    </row>
    <row r="40" spans="1:5" x14ac:dyDescent="0.75">
      <c r="A40" s="20" t="s">
        <v>494</v>
      </c>
      <c r="B40" s="21" t="s">
        <v>495</v>
      </c>
      <c r="C40" s="22" t="s">
        <v>496</v>
      </c>
      <c r="D40" s="10">
        <v>7.4050445657279709E-3</v>
      </c>
      <c r="E40" s="21" t="s">
        <v>606</v>
      </c>
    </row>
    <row r="41" spans="1:5" x14ac:dyDescent="0.75">
      <c r="A41" s="20" t="s">
        <v>1169</v>
      </c>
      <c r="B41" s="21" t="s">
        <v>1170</v>
      </c>
      <c r="C41" s="22" t="s">
        <v>1171</v>
      </c>
      <c r="D41" s="10">
        <v>7.379073663107933E-3</v>
      </c>
      <c r="E41" s="21" t="s">
        <v>10</v>
      </c>
    </row>
    <row r="42" spans="1:5" x14ac:dyDescent="0.75">
      <c r="A42" s="20" t="s">
        <v>1172</v>
      </c>
      <c r="B42" s="21" t="s">
        <v>1173</v>
      </c>
      <c r="C42" s="22" t="s">
        <v>1174</v>
      </c>
      <c r="D42" s="10">
        <v>7.3429822570072944E-3</v>
      </c>
      <c r="E42" s="21" t="s">
        <v>10</v>
      </c>
    </row>
    <row r="43" spans="1:5" x14ac:dyDescent="0.75">
      <c r="A43" s="20" t="s">
        <v>765</v>
      </c>
      <c r="B43" s="21" t="s">
        <v>766</v>
      </c>
      <c r="C43" s="22" t="s">
        <v>767</v>
      </c>
      <c r="D43" s="10">
        <v>7.3387092427753785E-3</v>
      </c>
      <c r="E43" s="21" t="s">
        <v>606</v>
      </c>
    </row>
    <row r="44" spans="1:5" x14ac:dyDescent="0.75">
      <c r="A44" s="20" t="s">
        <v>194</v>
      </c>
      <c r="B44" s="21" t="s">
        <v>297</v>
      </c>
      <c r="C44" s="22" t="s">
        <v>195</v>
      </c>
      <c r="D44" s="10">
        <v>7.2795899047325341E-3</v>
      </c>
      <c r="E44" s="21" t="s">
        <v>606</v>
      </c>
    </row>
    <row r="45" spans="1:5" x14ac:dyDescent="0.75">
      <c r="A45" s="20" t="s">
        <v>428</v>
      </c>
      <c r="B45" s="21" t="s">
        <v>429</v>
      </c>
      <c r="C45" s="22" t="s">
        <v>430</v>
      </c>
      <c r="D45" s="10">
        <v>7.1688183350965568E-3</v>
      </c>
      <c r="E45" s="21" t="s">
        <v>606</v>
      </c>
    </row>
    <row r="46" spans="1:5" x14ac:dyDescent="0.75">
      <c r="A46" s="20" t="s">
        <v>398</v>
      </c>
      <c r="B46" s="21" t="s">
        <v>399</v>
      </c>
      <c r="C46" s="22" t="s">
        <v>400</v>
      </c>
      <c r="D46" s="10">
        <v>7.1498966256687453E-3</v>
      </c>
      <c r="E46" s="21" t="s">
        <v>606</v>
      </c>
    </row>
    <row r="47" spans="1:5" x14ac:dyDescent="0.75">
      <c r="A47" s="20" t="s">
        <v>107</v>
      </c>
      <c r="B47" s="21" t="s">
        <v>234</v>
      </c>
      <c r="C47" s="22" t="s">
        <v>15</v>
      </c>
      <c r="D47" s="10">
        <v>7.1348501489679281E-3</v>
      </c>
      <c r="E47" s="21" t="s">
        <v>10</v>
      </c>
    </row>
    <row r="48" spans="1:5" x14ac:dyDescent="0.75">
      <c r="A48" s="20" t="s">
        <v>652</v>
      </c>
      <c r="B48" s="21" t="s">
        <v>653</v>
      </c>
      <c r="C48" s="22" t="s">
        <v>654</v>
      </c>
      <c r="D48" s="10">
        <v>6.9947338975633166E-3</v>
      </c>
      <c r="E48" s="21" t="s">
        <v>606</v>
      </c>
    </row>
    <row r="49" spans="1:5" x14ac:dyDescent="0.75">
      <c r="A49" s="20" t="s">
        <v>1175</v>
      </c>
      <c r="B49" s="21" t="s">
        <v>1176</v>
      </c>
      <c r="C49" s="22" t="s">
        <v>1177</v>
      </c>
      <c r="D49" s="10">
        <v>6.9077802549024946E-3</v>
      </c>
      <c r="E49" s="21" t="s">
        <v>10</v>
      </c>
    </row>
    <row r="50" spans="1:5" x14ac:dyDescent="0.75">
      <c r="A50" s="20" t="s">
        <v>1097</v>
      </c>
      <c r="B50" s="21" t="s">
        <v>1098</v>
      </c>
      <c r="C50" s="22" t="s">
        <v>1099</v>
      </c>
      <c r="D50" s="10">
        <v>6.8070502823453132E-3</v>
      </c>
      <c r="E50" s="21" t="s">
        <v>10</v>
      </c>
    </row>
    <row r="51" spans="1:5" x14ac:dyDescent="0.75">
      <c r="A51" s="20" t="s">
        <v>434</v>
      </c>
      <c r="B51" s="21" t="s">
        <v>435</v>
      </c>
      <c r="C51" s="22" t="s">
        <v>557</v>
      </c>
      <c r="D51" s="10">
        <v>6.7609469773568555E-3</v>
      </c>
      <c r="E51" s="21" t="s">
        <v>606</v>
      </c>
    </row>
    <row r="52" spans="1:5" x14ac:dyDescent="0.75">
      <c r="A52" s="20" t="s">
        <v>992</v>
      </c>
      <c r="B52" s="21" t="s">
        <v>993</v>
      </c>
      <c r="C52" s="22" t="s">
        <v>994</v>
      </c>
      <c r="D52" s="10">
        <v>6.6420140663931001E-3</v>
      </c>
      <c r="E52" s="21" t="s">
        <v>10</v>
      </c>
    </row>
    <row r="53" spans="1:5" x14ac:dyDescent="0.75">
      <c r="A53" s="20" t="s">
        <v>473</v>
      </c>
      <c r="B53" s="21" t="s">
        <v>474</v>
      </c>
      <c r="C53" s="22" t="s">
        <v>475</v>
      </c>
      <c r="D53" s="10">
        <v>6.5286691323215443E-3</v>
      </c>
      <c r="E53" s="21" t="s">
        <v>606</v>
      </c>
    </row>
    <row r="54" spans="1:5" x14ac:dyDescent="0.75">
      <c r="A54" s="20" t="s">
        <v>646</v>
      </c>
      <c r="B54" s="21" t="s">
        <v>647</v>
      </c>
      <c r="C54" s="22" t="s">
        <v>648</v>
      </c>
      <c r="D54" s="10">
        <v>6.4550261748774112E-3</v>
      </c>
      <c r="E54" s="21" t="s">
        <v>606</v>
      </c>
    </row>
    <row r="55" spans="1:5" x14ac:dyDescent="0.75">
      <c r="A55" s="20" t="s">
        <v>824</v>
      </c>
      <c r="B55" s="21" t="s">
        <v>825</v>
      </c>
      <c r="C55" s="22" t="s">
        <v>826</v>
      </c>
      <c r="D55" s="10">
        <v>6.3615641744392201E-3</v>
      </c>
      <c r="E55" s="21" t="s">
        <v>606</v>
      </c>
    </row>
    <row r="56" spans="1:5" x14ac:dyDescent="0.75">
      <c r="A56" s="20" t="s">
        <v>1178</v>
      </c>
      <c r="B56" s="21" t="s">
        <v>1179</v>
      </c>
      <c r="C56" s="22" t="s">
        <v>1180</v>
      </c>
      <c r="D56" s="10">
        <v>6.2046518574145849E-3</v>
      </c>
      <c r="E56" s="21" t="s">
        <v>10</v>
      </c>
    </row>
    <row r="57" spans="1:5" x14ac:dyDescent="0.75">
      <c r="A57" s="20" t="s">
        <v>857</v>
      </c>
      <c r="B57" s="21" t="s">
        <v>858</v>
      </c>
      <c r="C57" s="22" t="s">
        <v>859</v>
      </c>
      <c r="D57" s="10">
        <v>6.0485661601207092E-3</v>
      </c>
      <c r="E57" s="21" t="s">
        <v>606</v>
      </c>
    </row>
    <row r="58" spans="1:5" x14ac:dyDescent="0.75">
      <c r="A58" s="20" t="s">
        <v>657</v>
      </c>
      <c r="B58" s="21" t="s">
        <v>658</v>
      </c>
      <c r="C58" s="22" t="s">
        <v>659</v>
      </c>
      <c r="D58" s="10">
        <v>5.9927773709121416E-3</v>
      </c>
      <c r="E58" s="21" t="s">
        <v>606</v>
      </c>
    </row>
    <row r="59" spans="1:5" x14ac:dyDescent="0.75">
      <c r="A59" s="20" t="s">
        <v>512</v>
      </c>
      <c r="B59" s="21" t="s">
        <v>513</v>
      </c>
      <c r="C59" s="22" t="s">
        <v>514</v>
      </c>
      <c r="D59" s="10">
        <v>5.6450483843678654E-3</v>
      </c>
      <c r="E59" s="21" t="s">
        <v>606</v>
      </c>
    </row>
    <row r="60" spans="1:5" x14ac:dyDescent="0.75">
      <c r="A60" s="20" t="s">
        <v>1181</v>
      </c>
      <c r="B60" s="21" t="s">
        <v>1182</v>
      </c>
      <c r="C60" s="22" t="s">
        <v>1183</v>
      </c>
      <c r="D60" s="10">
        <v>5.5852167487166994E-3</v>
      </c>
      <c r="E60" s="21" t="s">
        <v>10</v>
      </c>
    </row>
    <row r="61" spans="1:5" x14ac:dyDescent="0.75">
      <c r="A61" s="20" t="s">
        <v>596</v>
      </c>
      <c r="B61" s="21" t="s">
        <v>597</v>
      </c>
      <c r="C61" s="22" t="s">
        <v>598</v>
      </c>
      <c r="D61" s="10">
        <v>4.9383088279466528E-3</v>
      </c>
      <c r="E61" s="21" t="s">
        <v>606</v>
      </c>
    </row>
    <row r="62" spans="1:5" x14ac:dyDescent="0.75">
      <c r="A62" s="20" t="s">
        <v>120</v>
      </c>
      <c r="B62" s="21" t="s">
        <v>244</v>
      </c>
      <c r="C62" s="22" t="s">
        <v>31</v>
      </c>
      <c r="D62" s="10">
        <v>4.9276006706890163E-3</v>
      </c>
      <c r="E62" s="21" t="s">
        <v>606</v>
      </c>
    </row>
    <row r="63" spans="1:5" x14ac:dyDescent="0.75">
      <c r="A63" s="20" t="s">
        <v>113</v>
      </c>
      <c r="B63" s="21" t="s">
        <v>23</v>
      </c>
      <c r="C63" s="22" t="s">
        <v>24</v>
      </c>
      <c r="D63" s="10">
        <v>4.8985098704951383E-3</v>
      </c>
      <c r="E63" s="21" t="s">
        <v>606</v>
      </c>
    </row>
    <row r="64" spans="1:5" x14ac:dyDescent="0.75">
      <c r="A64" s="20" t="s">
        <v>121</v>
      </c>
      <c r="B64" s="21" t="s">
        <v>32</v>
      </c>
      <c r="C64" s="22" t="s">
        <v>33</v>
      </c>
      <c r="D64" s="10">
        <v>4.8470916828878942E-3</v>
      </c>
      <c r="E64" s="21" t="s">
        <v>606</v>
      </c>
    </row>
    <row r="65" spans="1:5" x14ac:dyDescent="0.75">
      <c r="A65" s="20" t="s">
        <v>118</v>
      </c>
      <c r="B65" s="21" t="s">
        <v>242</v>
      </c>
      <c r="C65" s="22" t="s">
        <v>29</v>
      </c>
      <c r="D65" s="10">
        <v>4.8442741588217951E-3</v>
      </c>
      <c r="E65" s="21" t="s">
        <v>606</v>
      </c>
    </row>
    <row r="66" spans="1:5" x14ac:dyDescent="0.75">
      <c r="A66" s="20" t="s">
        <v>112</v>
      </c>
      <c r="B66" s="21" t="s">
        <v>237</v>
      </c>
      <c r="C66" s="22" t="s">
        <v>22</v>
      </c>
      <c r="D66" s="10">
        <v>4.8346297238605557E-3</v>
      </c>
      <c r="E66" s="21" t="s">
        <v>606</v>
      </c>
    </row>
    <row r="67" spans="1:5" x14ac:dyDescent="0.75">
      <c r="A67" s="20" t="s">
        <v>756</v>
      </c>
      <c r="B67" s="21" t="s">
        <v>757</v>
      </c>
      <c r="C67" s="22" t="s">
        <v>758</v>
      </c>
      <c r="D67" s="10">
        <v>4.7329490583173641E-3</v>
      </c>
      <c r="E67" s="21" t="s">
        <v>10</v>
      </c>
    </row>
    <row r="68" spans="1:5" x14ac:dyDescent="0.75">
      <c r="A68" s="20" t="s">
        <v>140</v>
      </c>
      <c r="B68" s="21" t="s">
        <v>263</v>
      </c>
      <c r="C68" s="22" t="s">
        <v>51</v>
      </c>
      <c r="D68" s="10">
        <v>4.7207642896566872E-3</v>
      </c>
      <c r="E68" s="21" t="s">
        <v>606</v>
      </c>
    </row>
    <row r="69" spans="1:5" x14ac:dyDescent="0.75">
      <c r="A69" s="20" t="s">
        <v>867</v>
      </c>
      <c r="B69" s="21" t="s">
        <v>868</v>
      </c>
      <c r="C69" s="22" t="s">
        <v>869</v>
      </c>
      <c r="D69" s="10">
        <v>4.6438905478603885E-3</v>
      </c>
      <c r="E69" s="21" t="s">
        <v>606</v>
      </c>
    </row>
    <row r="70" spans="1:5" x14ac:dyDescent="0.75">
      <c r="A70" s="20" t="s">
        <v>221</v>
      </c>
      <c r="B70" s="21" t="s">
        <v>303</v>
      </c>
      <c r="C70" s="22" t="s">
        <v>222</v>
      </c>
      <c r="D70" s="10">
        <v>4.6251831181479876E-3</v>
      </c>
      <c r="E70" s="21" t="s">
        <v>606</v>
      </c>
    </row>
    <row r="71" spans="1:5" x14ac:dyDescent="0.75">
      <c r="A71" s="20" t="s">
        <v>214</v>
      </c>
      <c r="B71" s="21" t="s">
        <v>301</v>
      </c>
      <c r="C71" s="22" t="s">
        <v>215</v>
      </c>
      <c r="D71" s="10">
        <v>4.6100156994454541E-3</v>
      </c>
      <c r="E71" s="21" t="s">
        <v>606</v>
      </c>
    </row>
    <row r="72" spans="1:5" x14ac:dyDescent="0.75">
      <c r="A72" s="20" t="s">
        <v>180</v>
      </c>
      <c r="B72" s="21" t="s">
        <v>290</v>
      </c>
      <c r="C72" s="22" t="s">
        <v>181</v>
      </c>
      <c r="D72" s="10">
        <v>4.6096532097440173E-3</v>
      </c>
      <c r="E72" s="21" t="s">
        <v>606</v>
      </c>
    </row>
    <row r="73" spans="1:5" x14ac:dyDescent="0.75">
      <c r="A73" s="20" t="s">
        <v>324</v>
      </c>
      <c r="B73" s="21" t="s">
        <v>325</v>
      </c>
      <c r="C73" s="22" t="s">
        <v>326</v>
      </c>
      <c r="D73" s="10">
        <v>4.5519406380673515E-3</v>
      </c>
      <c r="E73" s="21" t="s">
        <v>606</v>
      </c>
    </row>
    <row r="74" spans="1:5" x14ac:dyDescent="0.75">
      <c r="A74" s="20" t="s">
        <v>134</v>
      </c>
      <c r="B74" s="21" t="s">
        <v>257</v>
      </c>
      <c r="C74" s="22" t="s">
        <v>46</v>
      </c>
      <c r="D74" s="10">
        <v>4.5346340798899836E-3</v>
      </c>
      <c r="E74" s="21" t="s">
        <v>606</v>
      </c>
    </row>
    <row r="75" spans="1:5" x14ac:dyDescent="0.75">
      <c r="A75" s="20" t="s">
        <v>115</v>
      </c>
      <c r="B75" s="21" t="s">
        <v>239</v>
      </c>
      <c r="C75" s="22" t="s">
        <v>26</v>
      </c>
      <c r="D75" s="10">
        <v>4.4728781101916392E-3</v>
      </c>
      <c r="E75" s="21" t="s">
        <v>606</v>
      </c>
    </row>
    <row r="76" spans="1:5" x14ac:dyDescent="0.75">
      <c r="A76" s="20" t="s">
        <v>780</v>
      </c>
      <c r="B76" s="21" t="s">
        <v>781</v>
      </c>
      <c r="C76" s="22" t="s">
        <v>782</v>
      </c>
      <c r="D76" s="10">
        <v>4.4628863540997253E-3</v>
      </c>
      <c r="E76" s="21" t="s">
        <v>10</v>
      </c>
    </row>
    <row r="77" spans="1:5" x14ac:dyDescent="0.75">
      <c r="A77" s="20" t="s">
        <v>735</v>
      </c>
      <c r="B77" s="21" t="s">
        <v>736</v>
      </c>
      <c r="C77" s="22" t="s">
        <v>737</v>
      </c>
      <c r="D77" s="10">
        <v>4.4445219494819634E-3</v>
      </c>
      <c r="E77" s="21" t="s">
        <v>606</v>
      </c>
    </row>
    <row r="78" spans="1:5" x14ac:dyDescent="0.75">
      <c r="A78" s="20" t="s">
        <v>663</v>
      </c>
      <c r="B78" s="21" t="s">
        <v>664</v>
      </c>
      <c r="C78" s="22" t="s">
        <v>665</v>
      </c>
      <c r="D78" s="10">
        <v>4.4424976504735128E-3</v>
      </c>
      <c r="E78" s="21" t="s">
        <v>606</v>
      </c>
    </row>
    <row r="79" spans="1:5" x14ac:dyDescent="0.75">
      <c r="A79" s="20" t="s">
        <v>125</v>
      </c>
      <c r="B79" s="21" t="s">
        <v>248</v>
      </c>
      <c r="C79" s="22" t="s">
        <v>37</v>
      </c>
      <c r="D79" s="10">
        <v>4.4414222853628527E-3</v>
      </c>
      <c r="E79" s="21" t="s">
        <v>606</v>
      </c>
    </row>
    <row r="80" spans="1:5" x14ac:dyDescent="0.75">
      <c r="A80" s="20" t="s">
        <v>156</v>
      </c>
      <c r="B80" s="21" t="s">
        <v>277</v>
      </c>
      <c r="C80" s="22" t="s">
        <v>63</v>
      </c>
      <c r="D80" s="10">
        <v>4.4196191773319578E-3</v>
      </c>
      <c r="E80" s="21" t="s">
        <v>606</v>
      </c>
    </row>
    <row r="81" spans="1:5" x14ac:dyDescent="0.75">
      <c r="A81" s="20" t="s">
        <v>122</v>
      </c>
      <c r="B81" s="21" t="s">
        <v>245</v>
      </c>
      <c r="C81" s="22" t="s">
        <v>34</v>
      </c>
      <c r="D81" s="10">
        <v>4.3859239613374262E-3</v>
      </c>
      <c r="E81" s="21" t="s">
        <v>606</v>
      </c>
    </row>
    <row r="82" spans="1:5" x14ac:dyDescent="0.75">
      <c r="A82" s="20" t="s">
        <v>383</v>
      </c>
      <c r="B82" s="21" t="s">
        <v>384</v>
      </c>
      <c r="C82" s="22" t="s">
        <v>385</v>
      </c>
      <c r="D82" s="10">
        <v>4.3661783314877332E-3</v>
      </c>
      <c r="E82" s="21" t="s">
        <v>10</v>
      </c>
    </row>
    <row r="83" spans="1:5" x14ac:dyDescent="0.75">
      <c r="A83" s="20" t="s">
        <v>184</v>
      </c>
      <c r="B83" s="21" t="s">
        <v>292</v>
      </c>
      <c r="C83" s="22" t="s">
        <v>185</v>
      </c>
      <c r="D83" s="10">
        <v>4.3632004386806927E-3</v>
      </c>
      <c r="E83" s="21" t="s">
        <v>606</v>
      </c>
    </row>
    <row r="84" spans="1:5" x14ac:dyDescent="0.75">
      <c r="A84" s="20" t="s">
        <v>485</v>
      </c>
      <c r="B84" s="21" t="s">
        <v>486</v>
      </c>
      <c r="C84" s="22" t="s">
        <v>487</v>
      </c>
      <c r="D84" s="10">
        <v>4.3469013474480107E-3</v>
      </c>
      <c r="E84" s="21" t="s">
        <v>606</v>
      </c>
    </row>
    <row r="85" spans="1:5" x14ac:dyDescent="0.75">
      <c r="A85" s="20" t="s">
        <v>144</v>
      </c>
      <c r="B85" s="21" t="s">
        <v>266</v>
      </c>
      <c r="C85" s="22" t="s">
        <v>56</v>
      </c>
      <c r="D85" s="10">
        <v>4.3224420282313289E-3</v>
      </c>
      <c r="E85" s="21" t="s">
        <v>606</v>
      </c>
    </row>
    <row r="86" spans="1:5" x14ac:dyDescent="0.75">
      <c r="A86" s="20" t="s">
        <v>445</v>
      </c>
      <c r="B86" s="21" t="s">
        <v>446</v>
      </c>
      <c r="C86" s="22" t="s">
        <v>447</v>
      </c>
      <c r="D86" s="10">
        <v>4.2864333681094163E-3</v>
      </c>
      <c r="E86" s="21" t="s">
        <v>606</v>
      </c>
    </row>
    <row r="87" spans="1:5" x14ac:dyDescent="0.75">
      <c r="A87" s="20" t="s">
        <v>147</v>
      </c>
      <c r="B87" s="21" t="s">
        <v>269</v>
      </c>
      <c r="C87" s="22" t="s">
        <v>59</v>
      </c>
      <c r="D87" s="10">
        <v>4.2664554768411384E-3</v>
      </c>
      <c r="E87" s="21" t="s">
        <v>606</v>
      </c>
    </row>
    <row r="88" spans="1:5" x14ac:dyDescent="0.75">
      <c r="A88" s="20" t="s">
        <v>561</v>
      </c>
      <c r="B88" s="21" t="s">
        <v>562</v>
      </c>
      <c r="C88" s="22" t="s">
        <v>563</v>
      </c>
      <c r="D88" s="10">
        <v>4.2640097970591522E-3</v>
      </c>
      <c r="E88" s="21" t="s">
        <v>606</v>
      </c>
    </row>
    <row r="89" spans="1:5" x14ac:dyDescent="0.75">
      <c r="A89" s="20" t="s">
        <v>340</v>
      </c>
      <c r="B89" s="21" t="s">
        <v>341</v>
      </c>
      <c r="C89" s="22" t="s">
        <v>342</v>
      </c>
      <c r="D89" s="10">
        <v>4.250903424880356E-3</v>
      </c>
      <c r="E89" s="21" t="s">
        <v>606</v>
      </c>
    </row>
    <row r="90" spans="1:5" x14ac:dyDescent="0.75">
      <c r="A90" s="20" t="s">
        <v>131</v>
      </c>
      <c r="B90" s="21" t="s">
        <v>254</v>
      </c>
      <c r="C90" s="22" t="s">
        <v>43</v>
      </c>
      <c r="D90" s="10">
        <v>4.2421600517127053E-3</v>
      </c>
      <c r="E90" s="21" t="s">
        <v>606</v>
      </c>
    </row>
    <row r="91" spans="1:5" x14ac:dyDescent="0.75">
      <c r="A91" s="20" t="s">
        <v>154</v>
      </c>
      <c r="B91" s="21" t="s">
        <v>275</v>
      </c>
      <c r="C91" s="22" t="s">
        <v>68</v>
      </c>
      <c r="D91" s="10">
        <v>4.2385293858073015E-3</v>
      </c>
      <c r="E91" s="21" t="s">
        <v>606</v>
      </c>
    </row>
    <row r="92" spans="1:5" x14ac:dyDescent="0.75">
      <c r="A92" s="20" t="s">
        <v>153</v>
      </c>
      <c r="B92" s="21" t="s">
        <v>274</v>
      </c>
      <c r="C92" s="22" t="s">
        <v>64</v>
      </c>
      <c r="D92" s="10">
        <v>4.2125578693650665E-3</v>
      </c>
      <c r="E92" s="21" t="s">
        <v>606</v>
      </c>
    </row>
    <row r="93" spans="1:5" x14ac:dyDescent="0.75">
      <c r="A93" s="20" t="s">
        <v>196</v>
      </c>
      <c r="B93" s="21" t="s">
        <v>197</v>
      </c>
      <c r="C93" s="22" t="s">
        <v>863</v>
      </c>
      <c r="D93" s="10">
        <v>4.1759927506928767E-3</v>
      </c>
      <c r="E93" s="21" t="s">
        <v>606</v>
      </c>
    </row>
    <row r="94" spans="1:5" x14ac:dyDescent="0.75">
      <c r="A94" s="20" t="s">
        <v>854</v>
      </c>
      <c r="B94" s="21" t="s">
        <v>855</v>
      </c>
      <c r="C94" s="22" t="s">
        <v>856</v>
      </c>
      <c r="D94" s="10">
        <v>4.124755213747301E-3</v>
      </c>
      <c r="E94" s="21" t="s">
        <v>606</v>
      </c>
    </row>
    <row r="95" spans="1:5" x14ac:dyDescent="0.75">
      <c r="A95" s="20" t="s">
        <v>655</v>
      </c>
      <c r="B95" s="21" t="s">
        <v>656</v>
      </c>
      <c r="C95" s="22" t="s">
        <v>1184</v>
      </c>
      <c r="D95" s="10">
        <v>4.1200712902125305E-3</v>
      </c>
      <c r="E95" s="21" t="s">
        <v>606</v>
      </c>
    </row>
    <row r="96" spans="1:5" x14ac:dyDescent="0.75">
      <c r="A96" s="20" t="s">
        <v>660</v>
      </c>
      <c r="B96" s="21" t="s">
        <v>661</v>
      </c>
      <c r="C96" s="22" t="s">
        <v>662</v>
      </c>
      <c r="D96" s="10">
        <v>4.1098718200049756E-3</v>
      </c>
      <c r="E96" s="21" t="s">
        <v>606</v>
      </c>
    </row>
    <row r="97" spans="1:5" x14ac:dyDescent="0.75">
      <c r="A97" s="20" t="s">
        <v>114</v>
      </c>
      <c r="B97" s="21" t="s">
        <v>238</v>
      </c>
      <c r="C97" s="22" t="s">
        <v>25</v>
      </c>
      <c r="D97" s="10">
        <v>4.1082983381651979E-3</v>
      </c>
      <c r="E97" s="21" t="s">
        <v>606</v>
      </c>
    </row>
    <row r="98" spans="1:5" x14ac:dyDescent="0.75">
      <c r="A98" s="20" t="s">
        <v>467</v>
      </c>
      <c r="B98" s="21" t="s">
        <v>468</v>
      </c>
      <c r="C98" s="22" t="s">
        <v>469</v>
      </c>
      <c r="D98" s="10">
        <v>4.0850937517947295E-3</v>
      </c>
      <c r="E98" s="21" t="s">
        <v>606</v>
      </c>
    </row>
    <row r="99" spans="1:5" x14ac:dyDescent="0.75">
      <c r="A99" s="20" t="s">
        <v>599</v>
      </c>
      <c r="B99" s="21" t="s">
        <v>600</v>
      </c>
      <c r="C99" s="22" t="s">
        <v>601</v>
      </c>
      <c r="D99" s="10">
        <v>4.0756110019951816E-3</v>
      </c>
      <c r="E99" s="21" t="s">
        <v>606</v>
      </c>
    </row>
    <row r="100" spans="1:5" x14ac:dyDescent="0.75">
      <c r="A100" s="20" t="s">
        <v>570</v>
      </c>
      <c r="B100" s="21" t="s">
        <v>200</v>
      </c>
      <c r="C100" s="22" t="s">
        <v>571</v>
      </c>
      <c r="D100" s="10">
        <v>4.0615001974742505E-3</v>
      </c>
      <c r="E100" s="21" t="s">
        <v>606</v>
      </c>
    </row>
    <row r="101" spans="1:5" x14ac:dyDescent="0.75">
      <c r="A101" s="20" t="s">
        <v>413</v>
      </c>
      <c r="B101" s="21" t="s">
        <v>414</v>
      </c>
      <c r="C101" s="22" t="s">
        <v>415</v>
      </c>
      <c r="D101" s="10">
        <v>4.0512919952684461E-3</v>
      </c>
      <c r="E101" s="21" t="s">
        <v>606</v>
      </c>
    </row>
    <row r="102" spans="1:5" x14ac:dyDescent="0.75">
      <c r="A102" s="20" t="s">
        <v>321</v>
      </c>
      <c r="B102" s="21" t="s">
        <v>322</v>
      </c>
      <c r="C102" s="22" t="s">
        <v>323</v>
      </c>
      <c r="D102" s="10">
        <v>4.0180066728892324E-3</v>
      </c>
      <c r="E102" s="21" t="s">
        <v>606</v>
      </c>
    </row>
    <row r="103" spans="1:5" x14ac:dyDescent="0.75">
      <c r="A103" s="20" t="s">
        <v>141</v>
      </c>
      <c r="B103" s="21" t="s">
        <v>52</v>
      </c>
      <c r="C103" s="22" t="s">
        <v>53</v>
      </c>
      <c r="D103" s="10">
        <v>4.0009441817439213E-3</v>
      </c>
      <c r="E103" s="21" t="s">
        <v>606</v>
      </c>
    </row>
    <row r="104" spans="1:5" x14ac:dyDescent="0.75">
      <c r="A104" s="20" t="s">
        <v>786</v>
      </c>
      <c r="B104" s="21" t="s">
        <v>787</v>
      </c>
      <c r="C104" s="22" t="s">
        <v>788</v>
      </c>
      <c r="D104" s="10">
        <v>3.9740956367449731E-3</v>
      </c>
      <c r="E104" s="21" t="s">
        <v>10</v>
      </c>
    </row>
    <row r="105" spans="1:5" x14ac:dyDescent="0.75">
      <c r="A105" s="20" t="s">
        <v>810</v>
      </c>
      <c r="B105" s="21" t="s">
        <v>811</v>
      </c>
      <c r="C105" s="22" t="s">
        <v>812</v>
      </c>
      <c r="D105" s="10">
        <v>3.9514256050168593E-3</v>
      </c>
      <c r="E105" s="21" t="s">
        <v>10</v>
      </c>
    </row>
    <row r="106" spans="1:5" x14ac:dyDescent="0.75">
      <c r="A106" s="20" t="s">
        <v>226</v>
      </c>
      <c r="B106" s="21" t="s">
        <v>304</v>
      </c>
      <c r="C106" s="22" t="s">
        <v>227</v>
      </c>
      <c r="D106" s="10">
        <v>3.9501028963565216E-3</v>
      </c>
      <c r="E106" s="21" t="s">
        <v>10</v>
      </c>
    </row>
    <row r="107" spans="1:5" x14ac:dyDescent="0.75">
      <c r="A107" s="20" t="s">
        <v>1185</v>
      </c>
      <c r="B107" s="21" t="s">
        <v>1186</v>
      </c>
      <c r="C107" s="22" t="s">
        <v>1187</v>
      </c>
      <c r="D107" s="10">
        <v>3.9314491180362657E-3</v>
      </c>
      <c r="E107" s="21" t="s">
        <v>10</v>
      </c>
    </row>
    <row r="108" spans="1:5" x14ac:dyDescent="0.75">
      <c r="A108" s="20" t="s">
        <v>116</v>
      </c>
      <c r="B108" s="21" t="s">
        <v>240</v>
      </c>
      <c r="C108" s="22" t="s">
        <v>27</v>
      </c>
      <c r="D108" s="10">
        <v>3.8904082411095604E-3</v>
      </c>
      <c r="E108" s="21" t="s">
        <v>606</v>
      </c>
    </row>
    <row r="109" spans="1:5" x14ac:dyDescent="0.75">
      <c r="A109" s="20" t="s">
        <v>123</v>
      </c>
      <c r="B109" s="21" t="s">
        <v>246</v>
      </c>
      <c r="C109" s="22" t="s">
        <v>35</v>
      </c>
      <c r="D109" s="10">
        <v>3.8903515396999924E-3</v>
      </c>
      <c r="E109" s="21" t="s">
        <v>606</v>
      </c>
    </row>
    <row r="110" spans="1:5" x14ac:dyDescent="0.75">
      <c r="A110" s="20" t="s">
        <v>564</v>
      </c>
      <c r="B110" s="21" t="s">
        <v>565</v>
      </c>
      <c r="C110" s="22" t="s">
        <v>566</v>
      </c>
      <c r="D110" s="10">
        <v>3.846568158256073E-3</v>
      </c>
      <c r="E110" s="21" t="s">
        <v>606</v>
      </c>
    </row>
    <row r="111" spans="1:5" x14ac:dyDescent="0.75">
      <c r="A111" s="20" t="s">
        <v>1188</v>
      </c>
      <c r="B111" s="21" t="s">
        <v>1189</v>
      </c>
      <c r="C111" s="22" t="s">
        <v>1190</v>
      </c>
      <c r="D111" s="10">
        <v>3.8273345440839324E-3</v>
      </c>
      <c r="E111" s="21" t="s">
        <v>10</v>
      </c>
    </row>
    <row r="112" spans="1:5" x14ac:dyDescent="0.75">
      <c r="A112" s="20" t="s">
        <v>128</v>
      </c>
      <c r="B112" s="21" t="s">
        <v>251</v>
      </c>
      <c r="C112" s="22" t="s">
        <v>40</v>
      </c>
      <c r="D112" s="10">
        <v>3.8017747223792588E-3</v>
      </c>
      <c r="E112" s="21" t="s">
        <v>606</v>
      </c>
    </row>
    <row r="113" spans="1:5" x14ac:dyDescent="0.75">
      <c r="A113" s="20" t="s">
        <v>503</v>
      </c>
      <c r="B113" s="21" t="s">
        <v>504</v>
      </c>
      <c r="C113" s="22" t="s">
        <v>505</v>
      </c>
      <c r="D113" s="10">
        <v>3.7825929328805766E-3</v>
      </c>
      <c r="E113" s="21" t="s">
        <v>606</v>
      </c>
    </row>
    <row r="114" spans="1:5" x14ac:dyDescent="0.75">
      <c r="A114" s="20" t="s">
        <v>476</v>
      </c>
      <c r="B114" s="21" t="s">
        <v>477</v>
      </c>
      <c r="C114" s="22" t="s">
        <v>478</v>
      </c>
      <c r="D114" s="10">
        <v>3.773076828422435E-3</v>
      </c>
      <c r="E114" s="21" t="s">
        <v>606</v>
      </c>
    </row>
    <row r="115" spans="1:5" x14ac:dyDescent="0.75">
      <c r="A115" s="20" t="s">
        <v>572</v>
      </c>
      <c r="B115" s="21" t="s">
        <v>573</v>
      </c>
      <c r="C115" s="22" t="s">
        <v>574</v>
      </c>
      <c r="D115" s="10">
        <v>3.7628642512799416E-3</v>
      </c>
      <c r="E115" s="21" t="s">
        <v>606</v>
      </c>
    </row>
    <row r="116" spans="1:5" x14ac:dyDescent="0.75">
      <c r="A116" s="20" t="s">
        <v>136</v>
      </c>
      <c r="B116" s="21" t="s">
        <v>259</v>
      </c>
      <c r="C116" s="22" t="s">
        <v>47</v>
      </c>
      <c r="D116" s="10">
        <v>3.7625862718420841E-3</v>
      </c>
      <c r="E116" s="21" t="s">
        <v>606</v>
      </c>
    </row>
    <row r="117" spans="1:5" x14ac:dyDescent="0.75">
      <c r="A117" s="20" t="s">
        <v>132</v>
      </c>
      <c r="B117" s="21" t="s">
        <v>255</v>
      </c>
      <c r="C117" s="22" t="s">
        <v>44</v>
      </c>
      <c r="D117" s="10">
        <v>3.7605678343904914E-3</v>
      </c>
      <c r="E117" s="21" t="s">
        <v>10</v>
      </c>
    </row>
    <row r="118" spans="1:5" x14ac:dyDescent="0.75">
      <c r="A118" s="20" t="s">
        <v>142</v>
      </c>
      <c r="B118" s="21" t="s">
        <v>264</v>
      </c>
      <c r="C118" s="22" t="s">
        <v>54</v>
      </c>
      <c r="D118" s="10">
        <v>3.7475456201426908E-3</v>
      </c>
      <c r="E118" s="21" t="s">
        <v>606</v>
      </c>
    </row>
    <row r="119" spans="1:5" x14ac:dyDescent="0.75">
      <c r="A119" s="20" t="s">
        <v>129</v>
      </c>
      <c r="B119" s="21" t="s">
        <v>252</v>
      </c>
      <c r="C119" s="22" t="s">
        <v>41</v>
      </c>
      <c r="D119" s="10">
        <v>3.7435994457150905E-3</v>
      </c>
      <c r="E119" s="21" t="s">
        <v>606</v>
      </c>
    </row>
    <row r="120" spans="1:5" x14ac:dyDescent="0.75">
      <c r="A120" s="20" t="s">
        <v>1191</v>
      </c>
      <c r="B120" s="21" t="s">
        <v>1192</v>
      </c>
      <c r="C120" s="22" t="s">
        <v>1193</v>
      </c>
      <c r="D120" s="10">
        <v>3.7260954360129033E-3</v>
      </c>
      <c r="E120" s="21" t="s">
        <v>10</v>
      </c>
    </row>
    <row r="121" spans="1:5" x14ac:dyDescent="0.75">
      <c r="A121" s="20" t="s">
        <v>135</v>
      </c>
      <c r="B121" s="21" t="s">
        <v>258</v>
      </c>
      <c r="C121" s="22" t="s">
        <v>870</v>
      </c>
      <c r="D121" s="10">
        <v>3.7236234547270782E-3</v>
      </c>
      <c r="E121" s="21" t="s">
        <v>606</v>
      </c>
    </row>
    <row r="122" spans="1:5" x14ac:dyDescent="0.75">
      <c r="A122" s="20" t="s">
        <v>157</v>
      </c>
      <c r="B122" s="21" t="s">
        <v>69</v>
      </c>
      <c r="C122" s="22" t="s">
        <v>70</v>
      </c>
      <c r="D122" s="10">
        <v>3.7210074802595619E-3</v>
      </c>
      <c r="E122" s="21" t="s">
        <v>606</v>
      </c>
    </row>
    <row r="123" spans="1:5" x14ac:dyDescent="0.75">
      <c r="A123" s="20" t="s">
        <v>672</v>
      </c>
      <c r="B123" s="21" t="s">
        <v>673</v>
      </c>
      <c r="C123" s="22" t="s">
        <v>674</v>
      </c>
      <c r="D123" s="10">
        <v>3.7159781031795144E-3</v>
      </c>
      <c r="E123" s="21" t="s">
        <v>606</v>
      </c>
    </row>
    <row r="124" spans="1:5" x14ac:dyDescent="0.75">
      <c r="A124" s="20" t="s">
        <v>864</v>
      </c>
      <c r="B124" s="21" t="s">
        <v>865</v>
      </c>
      <c r="C124" s="22" t="s">
        <v>866</v>
      </c>
      <c r="D124" s="10">
        <v>3.696958859930852E-3</v>
      </c>
      <c r="E124" s="21" t="s">
        <v>606</v>
      </c>
    </row>
    <row r="125" spans="1:5" x14ac:dyDescent="0.75">
      <c r="A125" s="20" t="s">
        <v>139</v>
      </c>
      <c r="B125" s="21" t="s">
        <v>262</v>
      </c>
      <c r="C125" s="22" t="s">
        <v>50</v>
      </c>
      <c r="D125" s="10">
        <v>3.6955800183433849E-3</v>
      </c>
      <c r="E125" s="21" t="s">
        <v>606</v>
      </c>
    </row>
    <row r="126" spans="1:5" x14ac:dyDescent="0.75">
      <c r="A126" s="20" t="s">
        <v>127</v>
      </c>
      <c r="B126" s="21" t="s">
        <v>250</v>
      </c>
      <c r="C126" s="22" t="s">
        <v>39</v>
      </c>
      <c r="D126" s="10">
        <v>3.6932693188571918E-3</v>
      </c>
      <c r="E126" s="21" t="s">
        <v>606</v>
      </c>
    </row>
    <row r="127" spans="1:5" x14ac:dyDescent="0.75">
      <c r="A127" s="20" t="s">
        <v>877</v>
      </c>
      <c r="B127" s="21" t="s">
        <v>878</v>
      </c>
      <c r="C127" s="22" t="s">
        <v>879</v>
      </c>
      <c r="D127" s="10">
        <v>3.6833452868600667E-3</v>
      </c>
      <c r="E127" s="21" t="s">
        <v>606</v>
      </c>
    </row>
    <row r="128" spans="1:5" x14ac:dyDescent="0.75">
      <c r="A128" s="20" t="s">
        <v>813</v>
      </c>
      <c r="B128" s="21" t="s">
        <v>814</v>
      </c>
      <c r="C128" s="22" t="s">
        <v>815</v>
      </c>
      <c r="D128" s="10">
        <v>3.6643558465184315E-3</v>
      </c>
      <c r="E128" s="21" t="s">
        <v>10</v>
      </c>
    </row>
    <row r="129" spans="1:5" x14ac:dyDescent="0.75">
      <c r="A129" s="20" t="s">
        <v>669</v>
      </c>
      <c r="B129" s="21" t="s">
        <v>670</v>
      </c>
      <c r="C129" s="22" t="s">
        <v>671</v>
      </c>
      <c r="D129" s="10">
        <v>3.6579069170650843E-3</v>
      </c>
      <c r="E129" s="21" t="s">
        <v>10</v>
      </c>
    </row>
    <row r="130" spans="1:5" x14ac:dyDescent="0.75">
      <c r="A130" s="20" t="s">
        <v>124</v>
      </c>
      <c r="B130" s="21" t="s">
        <v>247</v>
      </c>
      <c r="C130" s="22" t="s">
        <v>36</v>
      </c>
      <c r="D130" s="10">
        <v>3.6406125956144455E-3</v>
      </c>
      <c r="E130" s="21" t="s">
        <v>606</v>
      </c>
    </row>
    <row r="131" spans="1:5" x14ac:dyDescent="0.75">
      <c r="A131" s="20" t="s">
        <v>436</v>
      </c>
      <c r="B131" s="21" t="s">
        <v>437</v>
      </c>
      <c r="C131" s="22" t="s">
        <v>438</v>
      </c>
      <c r="D131" s="10">
        <v>3.630878035967617E-3</v>
      </c>
      <c r="E131" s="21" t="s">
        <v>606</v>
      </c>
    </row>
    <row r="132" spans="1:5" x14ac:dyDescent="0.75">
      <c r="A132" s="20" t="s">
        <v>318</v>
      </c>
      <c r="B132" s="21" t="s">
        <v>319</v>
      </c>
      <c r="C132" s="22" t="s">
        <v>320</v>
      </c>
      <c r="D132" s="10">
        <v>3.6264629533479496E-3</v>
      </c>
      <c r="E132" s="21" t="s">
        <v>606</v>
      </c>
    </row>
    <row r="133" spans="1:5" x14ac:dyDescent="0.75">
      <c r="A133" s="20" t="s">
        <v>871</v>
      </c>
      <c r="B133" s="21" t="s">
        <v>872</v>
      </c>
      <c r="C133" s="22" t="s">
        <v>873</v>
      </c>
      <c r="D133" s="10">
        <v>3.6232105873129101E-3</v>
      </c>
      <c r="E133" s="21" t="s">
        <v>606</v>
      </c>
    </row>
    <row r="134" spans="1:5" x14ac:dyDescent="0.75">
      <c r="A134" s="20" t="s">
        <v>395</v>
      </c>
      <c r="B134" s="21" t="s">
        <v>396</v>
      </c>
      <c r="C134" s="22" t="s">
        <v>397</v>
      </c>
      <c r="D134" s="10">
        <v>3.6152825587231494E-3</v>
      </c>
      <c r="E134" s="21" t="s">
        <v>606</v>
      </c>
    </row>
    <row r="135" spans="1:5" x14ac:dyDescent="0.75">
      <c r="A135" s="20" t="s">
        <v>1194</v>
      </c>
      <c r="B135" s="21" t="s">
        <v>1195</v>
      </c>
      <c r="C135" s="22" t="s">
        <v>1196</v>
      </c>
      <c r="D135" s="10">
        <v>3.6151384479990458E-3</v>
      </c>
      <c r="E135" s="21" t="s">
        <v>10</v>
      </c>
    </row>
    <row r="136" spans="1:5" x14ac:dyDescent="0.75">
      <c r="A136" s="20" t="s">
        <v>821</v>
      </c>
      <c r="B136" s="21" t="s">
        <v>822</v>
      </c>
      <c r="C136" s="22" t="s">
        <v>823</v>
      </c>
      <c r="D136" s="10">
        <v>3.6048518327655649E-3</v>
      </c>
      <c r="E136" s="21" t="s">
        <v>606</v>
      </c>
    </row>
    <row r="137" spans="1:5" x14ac:dyDescent="0.75">
      <c r="A137" s="20" t="s">
        <v>315</v>
      </c>
      <c r="B137" s="21" t="s">
        <v>316</v>
      </c>
      <c r="C137" s="22" t="s">
        <v>317</v>
      </c>
      <c r="D137" s="10">
        <v>3.5392347092333882E-3</v>
      </c>
      <c r="E137" s="21" t="s">
        <v>10</v>
      </c>
    </row>
    <row r="138" spans="1:5" x14ac:dyDescent="0.75">
      <c r="A138" s="20" t="s">
        <v>515</v>
      </c>
      <c r="B138" s="21" t="s">
        <v>516</v>
      </c>
      <c r="C138" s="22" t="s">
        <v>517</v>
      </c>
      <c r="D138" s="10">
        <v>3.5334699710722495E-3</v>
      </c>
      <c r="E138" s="21" t="s">
        <v>606</v>
      </c>
    </row>
    <row r="139" spans="1:5" x14ac:dyDescent="0.75">
      <c r="A139" s="20" t="s">
        <v>1061</v>
      </c>
      <c r="B139" s="21" t="s">
        <v>1062</v>
      </c>
      <c r="C139" s="22" t="s">
        <v>1063</v>
      </c>
      <c r="D139" s="10">
        <v>3.5152246043791166E-3</v>
      </c>
      <c r="E139" s="21" t="s">
        <v>10</v>
      </c>
    </row>
    <row r="140" spans="1:5" x14ac:dyDescent="0.75">
      <c r="A140" s="20" t="s">
        <v>753</v>
      </c>
      <c r="B140" s="21" t="s">
        <v>754</v>
      </c>
      <c r="C140" s="22" t="s">
        <v>755</v>
      </c>
      <c r="D140" s="10">
        <v>3.5001368594232735E-3</v>
      </c>
      <c r="E140" s="21" t="s">
        <v>10</v>
      </c>
    </row>
    <row r="141" spans="1:5" x14ac:dyDescent="0.75">
      <c r="A141" s="20" t="s">
        <v>1197</v>
      </c>
      <c r="B141" s="21" t="s">
        <v>1198</v>
      </c>
      <c r="C141" s="22" t="s">
        <v>1199</v>
      </c>
      <c r="D141" s="10">
        <v>3.4609809931115611E-3</v>
      </c>
      <c r="E141" s="21" t="s">
        <v>10</v>
      </c>
    </row>
    <row r="142" spans="1:5" x14ac:dyDescent="0.75">
      <c r="A142" s="20" t="s">
        <v>451</v>
      </c>
      <c r="B142" s="21" t="s">
        <v>452</v>
      </c>
      <c r="C142" s="22" t="s">
        <v>453</v>
      </c>
      <c r="D142" s="10">
        <v>3.4540508230283848E-3</v>
      </c>
      <c r="E142" s="21" t="s">
        <v>606</v>
      </c>
    </row>
    <row r="143" spans="1:5" x14ac:dyDescent="0.75">
      <c r="A143" s="20" t="s">
        <v>1200</v>
      </c>
      <c r="B143" s="21" t="s">
        <v>1201</v>
      </c>
      <c r="C143" s="22" t="s">
        <v>1202</v>
      </c>
      <c r="D143" s="10">
        <v>3.4415533420556733E-3</v>
      </c>
      <c r="E143" s="21" t="s">
        <v>10</v>
      </c>
    </row>
    <row r="144" spans="1:5" x14ac:dyDescent="0.75">
      <c r="A144" s="20" t="s">
        <v>311</v>
      </c>
      <c r="B144" s="21" t="s">
        <v>312</v>
      </c>
      <c r="C144" s="22" t="s">
        <v>313</v>
      </c>
      <c r="D144" s="10">
        <v>3.4209245762997212E-3</v>
      </c>
      <c r="E144" s="21" t="s">
        <v>606</v>
      </c>
    </row>
    <row r="145" spans="1:5" x14ac:dyDescent="0.75">
      <c r="A145" s="20" t="s">
        <v>723</v>
      </c>
      <c r="B145" s="21" t="s">
        <v>724</v>
      </c>
      <c r="C145" s="22" t="s">
        <v>725</v>
      </c>
      <c r="D145" s="10">
        <v>3.389105691718527E-3</v>
      </c>
      <c r="E145" s="21" t="s">
        <v>606</v>
      </c>
    </row>
    <row r="146" spans="1:5" x14ac:dyDescent="0.75">
      <c r="A146" s="20" t="s">
        <v>874</v>
      </c>
      <c r="B146" s="21" t="s">
        <v>875</v>
      </c>
      <c r="C146" s="22" t="s">
        <v>876</v>
      </c>
      <c r="D146" s="10">
        <v>3.3812927252726138E-3</v>
      </c>
      <c r="E146" s="21" t="s">
        <v>606</v>
      </c>
    </row>
    <row r="147" spans="1:5" x14ac:dyDescent="0.75">
      <c r="A147" s="20" t="s">
        <v>117</v>
      </c>
      <c r="B147" s="21" t="s">
        <v>241</v>
      </c>
      <c r="C147" s="22" t="s">
        <v>28</v>
      </c>
      <c r="D147" s="10">
        <v>3.3788968738643244E-3</v>
      </c>
      <c r="E147" s="21" t="s">
        <v>606</v>
      </c>
    </row>
    <row r="148" spans="1:5" x14ac:dyDescent="0.75">
      <c r="A148" s="20" t="s">
        <v>401</v>
      </c>
      <c r="B148" s="21" t="s">
        <v>402</v>
      </c>
      <c r="C148" s="22" t="s">
        <v>403</v>
      </c>
      <c r="D148" s="10">
        <v>3.3711673874270796E-3</v>
      </c>
      <c r="E148" s="21" t="s">
        <v>606</v>
      </c>
    </row>
    <row r="149" spans="1:5" x14ac:dyDescent="0.75">
      <c r="A149" s="20" t="s">
        <v>581</v>
      </c>
      <c r="B149" s="21" t="s">
        <v>582</v>
      </c>
      <c r="C149" s="22" t="s">
        <v>583</v>
      </c>
      <c r="D149" s="10">
        <v>3.3671809725632283E-3</v>
      </c>
      <c r="E149" s="21" t="s">
        <v>606</v>
      </c>
    </row>
    <row r="150" spans="1:5" x14ac:dyDescent="0.75">
      <c r="A150" s="20" t="s">
        <v>358</v>
      </c>
      <c r="B150" s="21" t="s">
        <v>359</v>
      </c>
      <c r="C150" s="22" t="s">
        <v>360</v>
      </c>
      <c r="D150" s="10">
        <v>3.3415823784134985E-3</v>
      </c>
      <c r="E150" s="21" t="s">
        <v>606</v>
      </c>
    </row>
    <row r="151" spans="1:5" x14ac:dyDescent="0.75">
      <c r="A151" s="20" t="s">
        <v>789</v>
      </c>
      <c r="B151" s="21" t="s">
        <v>790</v>
      </c>
      <c r="C151" s="22" t="s">
        <v>791</v>
      </c>
      <c r="D151" s="10">
        <v>3.3243689417061365E-3</v>
      </c>
      <c r="E151" s="21" t="s">
        <v>10</v>
      </c>
    </row>
    <row r="152" spans="1:5" x14ac:dyDescent="0.75">
      <c r="A152" s="20" t="s">
        <v>567</v>
      </c>
      <c r="B152" s="21" t="s">
        <v>568</v>
      </c>
      <c r="C152" s="22" t="s">
        <v>569</v>
      </c>
      <c r="D152" s="10">
        <v>3.3203854180216836E-3</v>
      </c>
      <c r="E152" s="21" t="s">
        <v>606</v>
      </c>
    </row>
    <row r="153" spans="1:5" x14ac:dyDescent="0.75">
      <c r="A153" s="20" t="s">
        <v>833</v>
      </c>
      <c r="B153" s="21" t="s">
        <v>834</v>
      </c>
      <c r="C153" s="22" t="s">
        <v>835</v>
      </c>
      <c r="D153" s="10">
        <v>3.3094977912629781E-3</v>
      </c>
      <c r="E153" s="21" t="s">
        <v>606</v>
      </c>
    </row>
    <row r="154" spans="1:5" x14ac:dyDescent="0.75">
      <c r="A154" s="20" t="s">
        <v>892</v>
      </c>
      <c r="B154" s="21" t="s">
        <v>893</v>
      </c>
      <c r="C154" s="22" t="s">
        <v>894</v>
      </c>
      <c r="D154" s="10">
        <v>3.3042532255065475E-3</v>
      </c>
      <c r="E154" s="21" t="s">
        <v>606</v>
      </c>
    </row>
    <row r="155" spans="1:5" x14ac:dyDescent="0.75">
      <c r="A155" s="20" t="s">
        <v>939</v>
      </c>
      <c r="B155" s="21" t="s">
        <v>940</v>
      </c>
      <c r="C155" s="22" t="s">
        <v>941</v>
      </c>
      <c r="D155" s="10">
        <v>3.2922763572877239E-3</v>
      </c>
      <c r="E155" s="21" t="s">
        <v>10</v>
      </c>
    </row>
    <row r="156" spans="1:5" x14ac:dyDescent="0.75">
      <c r="A156" s="20" t="s">
        <v>218</v>
      </c>
      <c r="B156" s="21" t="s">
        <v>219</v>
      </c>
      <c r="C156" s="22" t="s">
        <v>220</v>
      </c>
      <c r="D156" s="10">
        <v>3.2871394878388445E-3</v>
      </c>
      <c r="E156" s="21" t="s">
        <v>606</v>
      </c>
    </row>
    <row r="157" spans="1:5" x14ac:dyDescent="0.75">
      <c r="A157" s="20" t="s">
        <v>675</v>
      </c>
      <c r="B157" s="21" t="s">
        <v>676</v>
      </c>
      <c r="C157" s="22" t="s">
        <v>677</v>
      </c>
      <c r="D157" s="10">
        <v>3.2844058825236802E-3</v>
      </c>
      <c r="E157" s="21" t="s">
        <v>606</v>
      </c>
    </row>
    <row r="158" spans="1:5" x14ac:dyDescent="0.75">
      <c r="A158" s="20" t="s">
        <v>1124</v>
      </c>
      <c r="B158" s="21" t="s">
        <v>1125</v>
      </c>
      <c r="C158" s="22" t="s">
        <v>1126</v>
      </c>
      <c r="D158" s="10">
        <v>3.2828573208574722E-3</v>
      </c>
      <c r="E158" s="21" t="s">
        <v>10</v>
      </c>
    </row>
    <row r="159" spans="1:5" x14ac:dyDescent="0.75">
      <c r="A159" s="20" t="s">
        <v>883</v>
      </c>
      <c r="B159" s="21" t="s">
        <v>884</v>
      </c>
      <c r="C159" s="22" t="s">
        <v>885</v>
      </c>
      <c r="D159" s="10">
        <v>3.2658318554093413E-3</v>
      </c>
      <c r="E159" s="21" t="s">
        <v>606</v>
      </c>
    </row>
    <row r="160" spans="1:5" x14ac:dyDescent="0.75">
      <c r="A160" s="20" t="s">
        <v>1203</v>
      </c>
      <c r="B160" s="21" t="s">
        <v>1204</v>
      </c>
      <c r="C160" s="22" t="s">
        <v>1205</v>
      </c>
      <c r="D160" s="10">
        <v>3.2599190877418437E-3</v>
      </c>
      <c r="E160" s="21" t="s">
        <v>10</v>
      </c>
    </row>
    <row r="161" spans="1:5" x14ac:dyDescent="0.75">
      <c r="A161" s="20" t="s">
        <v>795</v>
      </c>
      <c r="B161" s="21" t="s">
        <v>796</v>
      </c>
      <c r="C161" s="22" t="s">
        <v>797</v>
      </c>
      <c r="D161" s="10">
        <v>3.2509404067249861E-3</v>
      </c>
      <c r="E161" s="21" t="s">
        <v>606</v>
      </c>
    </row>
    <row r="162" spans="1:5" x14ac:dyDescent="0.75">
      <c r="A162" s="20" t="s">
        <v>1206</v>
      </c>
      <c r="B162" s="21" t="s">
        <v>1207</v>
      </c>
      <c r="C162" s="22" t="s">
        <v>1208</v>
      </c>
      <c r="D162" s="10">
        <v>3.2494259102397306E-3</v>
      </c>
      <c r="E162" s="21" t="s">
        <v>10</v>
      </c>
    </row>
    <row r="163" spans="1:5" x14ac:dyDescent="0.75">
      <c r="A163" s="20" t="s">
        <v>880</v>
      </c>
      <c r="B163" s="21" t="s">
        <v>881</v>
      </c>
      <c r="C163" s="22" t="s">
        <v>882</v>
      </c>
      <c r="D163" s="10">
        <v>3.2493220791224866E-3</v>
      </c>
      <c r="E163" s="21" t="s">
        <v>606</v>
      </c>
    </row>
    <row r="164" spans="1:5" x14ac:dyDescent="0.75">
      <c r="A164" s="20" t="s">
        <v>198</v>
      </c>
      <c r="B164" s="21" t="s">
        <v>298</v>
      </c>
      <c r="C164" s="22" t="s">
        <v>199</v>
      </c>
      <c r="D164" s="10">
        <v>3.2426065889319994E-3</v>
      </c>
      <c r="E164" s="21" t="s">
        <v>606</v>
      </c>
    </row>
    <row r="165" spans="1:5" x14ac:dyDescent="0.75">
      <c r="A165" s="20" t="s">
        <v>223</v>
      </c>
      <c r="B165" s="21" t="s">
        <v>224</v>
      </c>
      <c r="C165" s="22" t="s">
        <v>225</v>
      </c>
      <c r="D165" s="10">
        <v>3.2375320203935241E-3</v>
      </c>
      <c r="E165" s="21" t="s">
        <v>606</v>
      </c>
    </row>
    <row r="166" spans="1:5" x14ac:dyDescent="0.75">
      <c r="A166" s="20" t="s">
        <v>457</v>
      </c>
      <c r="B166" s="21" t="s">
        <v>458</v>
      </c>
      <c r="C166" s="22" t="s">
        <v>459</v>
      </c>
      <c r="D166" s="10">
        <v>3.2346426052570383E-3</v>
      </c>
      <c r="E166" s="21" t="s">
        <v>10</v>
      </c>
    </row>
    <row r="167" spans="1:5" x14ac:dyDescent="0.75">
      <c r="A167" s="20" t="s">
        <v>1209</v>
      </c>
      <c r="B167" s="21" t="s">
        <v>1210</v>
      </c>
      <c r="C167" s="22" t="s">
        <v>1211</v>
      </c>
      <c r="D167" s="10">
        <v>3.2147593173055869E-3</v>
      </c>
      <c r="E167" s="21" t="s">
        <v>10</v>
      </c>
    </row>
    <row r="168" spans="1:5" x14ac:dyDescent="0.75">
      <c r="A168" s="20" t="s">
        <v>889</v>
      </c>
      <c r="B168" s="21" t="s">
        <v>890</v>
      </c>
      <c r="C168" s="22" t="s">
        <v>891</v>
      </c>
      <c r="D168" s="10">
        <v>3.2127447564178923E-3</v>
      </c>
      <c r="E168" s="21" t="s">
        <v>606</v>
      </c>
    </row>
    <row r="169" spans="1:5" x14ac:dyDescent="0.75">
      <c r="A169" s="20" t="s">
        <v>524</v>
      </c>
      <c r="B169" s="21" t="s">
        <v>525</v>
      </c>
      <c r="C169" s="22" t="s">
        <v>526</v>
      </c>
      <c r="D169" s="10">
        <v>3.1983594812604803E-3</v>
      </c>
      <c r="E169" s="21" t="s">
        <v>606</v>
      </c>
    </row>
    <row r="170" spans="1:5" x14ac:dyDescent="0.75">
      <c r="A170" s="20" t="s">
        <v>578</v>
      </c>
      <c r="B170" s="21" t="s">
        <v>579</v>
      </c>
      <c r="C170" s="22" t="s">
        <v>580</v>
      </c>
      <c r="D170" s="10">
        <v>3.1800393697439177E-3</v>
      </c>
      <c r="E170" s="21" t="s">
        <v>606</v>
      </c>
    </row>
    <row r="171" spans="1:5" x14ac:dyDescent="0.75">
      <c r="A171" s="20" t="s">
        <v>678</v>
      </c>
      <c r="B171" s="21" t="s">
        <v>679</v>
      </c>
      <c r="C171" s="22" t="s">
        <v>680</v>
      </c>
      <c r="D171" s="10">
        <v>3.1430491050148061E-3</v>
      </c>
      <c r="E171" s="21" t="s">
        <v>606</v>
      </c>
    </row>
    <row r="172" spans="1:5" x14ac:dyDescent="0.75">
      <c r="A172" s="20" t="s">
        <v>190</v>
      </c>
      <c r="B172" s="21" t="s">
        <v>295</v>
      </c>
      <c r="C172" s="22" t="s">
        <v>191</v>
      </c>
      <c r="D172" s="10">
        <v>3.1276236480176373E-3</v>
      </c>
      <c r="E172" s="21" t="s">
        <v>606</v>
      </c>
    </row>
    <row r="173" spans="1:5" x14ac:dyDescent="0.75">
      <c r="A173" s="20" t="s">
        <v>830</v>
      </c>
      <c r="B173" s="21" t="s">
        <v>831</v>
      </c>
      <c r="C173" s="22" t="s">
        <v>832</v>
      </c>
      <c r="D173" s="10">
        <v>3.1041699802824359E-3</v>
      </c>
      <c r="E173" s="21" t="s">
        <v>10</v>
      </c>
    </row>
    <row r="174" spans="1:5" x14ac:dyDescent="0.75">
      <c r="A174" s="20" t="s">
        <v>818</v>
      </c>
      <c r="B174" s="21" t="s">
        <v>819</v>
      </c>
      <c r="C174" s="22" t="s">
        <v>820</v>
      </c>
      <c r="D174" s="10">
        <v>3.1039552166911965E-3</v>
      </c>
      <c r="E174" s="21" t="s">
        <v>10</v>
      </c>
    </row>
    <row r="175" spans="1:5" x14ac:dyDescent="0.75">
      <c r="A175" s="20" t="s">
        <v>1212</v>
      </c>
      <c r="B175" s="21" t="s">
        <v>1213</v>
      </c>
      <c r="C175" s="22" t="s">
        <v>1214</v>
      </c>
      <c r="D175" s="10">
        <v>3.0940178499064184E-3</v>
      </c>
      <c r="E175" s="21" t="s">
        <v>10</v>
      </c>
    </row>
    <row r="176" spans="1:5" x14ac:dyDescent="0.75">
      <c r="A176" s="20" t="s">
        <v>355</v>
      </c>
      <c r="B176" s="21" t="s">
        <v>356</v>
      </c>
      <c r="C176" s="22" t="s">
        <v>357</v>
      </c>
      <c r="D176" s="10">
        <v>3.0666696258006432E-3</v>
      </c>
      <c r="E176" s="21" t="s">
        <v>606</v>
      </c>
    </row>
    <row r="177" spans="1:5" x14ac:dyDescent="0.75">
      <c r="A177" s="20" t="s">
        <v>130</v>
      </c>
      <c r="B177" s="21" t="s">
        <v>253</v>
      </c>
      <c r="C177" s="22" t="s">
        <v>42</v>
      </c>
      <c r="D177" s="10">
        <v>3.0552244772918333E-3</v>
      </c>
      <c r="E177" s="21" t="s">
        <v>606</v>
      </c>
    </row>
    <row r="178" spans="1:5" x14ac:dyDescent="0.75">
      <c r="A178" s="20" t="s">
        <v>349</v>
      </c>
      <c r="B178" s="21" t="s">
        <v>350</v>
      </c>
      <c r="C178" s="22" t="s">
        <v>351</v>
      </c>
      <c r="D178" s="10">
        <v>3.0549172343735192E-3</v>
      </c>
      <c r="E178" s="21" t="s">
        <v>606</v>
      </c>
    </row>
    <row r="179" spans="1:5" x14ac:dyDescent="0.75">
      <c r="A179" s="20" t="s">
        <v>518</v>
      </c>
      <c r="B179" s="21" t="s">
        <v>519</v>
      </c>
      <c r="C179" s="22" t="s">
        <v>520</v>
      </c>
      <c r="D179" s="10">
        <v>3.050496245342624E-3</v>
      </c>
      <c r="E179" s="21" t="s">
        <v>606</v>
      </c>
    </row>
    <row r="180" spans="1:5" x14ac:dyDescent="0.75">
      <c r="A180" s="20" t="s">
        <v>989</v>
      </c>
      <c r="B180" s="21" t="s">
        <v>990</v>
      </c>
      <c r="C180" s="22" t="s">
        <v>991</v>
      </c>
      <c r="D180" s="10">
        <v>3.0201153883619826E-3</v>
      </c>
      <c r="E180" s="21" t="s">
        <v>10</v>
      </c>
    </row>
    <row r="181" spans="1:5" x14ac:dyDescent="0.75">
      <c r="A181" s="20" t="s">
        <v>575</v>
      </c>
      <c r="B181" s="21" t="s">
        <v>576</v>
      </c>
      <c r="C181" s="22" t="s">
        <v>577</v>
      </c>
      <c r="D181" s="10">
        <v>2.9884265407874068E-3</v>
      </c>
      <c r="E181" s="21" t="s">
        <v>606</v>
      </c>
    </row>
    <row r="182" spans="1:5" x14ac:dyDescent="0.75">
      <c r="A182" s="20" t="s">
        <v>425</v>
      </c>
      <c r="B182" s="21" t="s">
        <v>426</v>
      </c>
      <c r="C182" s="22" t="s">
        <v>427</v>
      </c>
      <c r="D182" s="10">
        <v>2.9671914261324181E-3</v>
      </c>
      <c r="E182" s="21" t="s">
        <v>606</v>
      </c>
    </row>
    <row r="183" spans="1:5" x14ac:dyDescent="0.75">
      <c r="A183" s="20" t="s">
        <v>454</v>
      </c>
      <c r="B183" s="21" t="s">
        <v>455</v>
      </c>
      <c r="C183" s="22" t="s">
        <v>456</v>
      </c>
      <c r="D183" s="10">
        <v>2.9665460317287429E-3</v>
      </c>
      <c r="E183" s="21" t="s">
        <v>606</v>
      </c>
    </row>
    <row r="184" spans="1:5" x14ac:dyDescent="0.75">
      <c r="A184" s="20" t="s">
        <v>346</v>
      </c>
      <c r="B184" s="21" t="s">
        <v>347</v>
      </c>
      <c r="C184" s="22" t="s">
        <v>348</v>
      </c>
      <c r="D184" s="10">
        <v>2.948708390741437E-3</v>
      </c>
      <c r="E184" s="21" t="s">
        <v>606</v>
      </c>
    </row>
    <row r="185" spans="1:5" x14ac:dyDescent="0.75">
      <c r="A185" s="20" t="s">
        <v>1215</v>
      </c>
      <c r="B185" s="21" t="s">
        <v>1216</v>
      </c>
      <c r="C185" s="22" t="s">
        <v>1217</v>
      </c>
      <c r="D185" s="10">
        <v>2.9065870987881721E-3</v>
      </c>
      <c r="E185" s="21" t="s">
        <v>10</v>
      </c>
    </row>
    <row r="186" spans="1:5" x14ac:dyDescent="0.75">
      <c r="A186" s="20" t="s">
        <v>506</v>
      </c>
      <c r="B186" s="21" t="s">
        <v>507</v>
      </c>
      <c r="C186" s="22" t="s">
        <v>508</v>
      </c>
      <c r="D186" s="10">
        <v>2.8651776974980619E-3</v>
      </c>
      <c r="E186" s="21" t="s">
        <v>10</v>
      </c>
    </row>
    <row r="187" spans="1:5" x14ac:dyDescent="0.75">
      <c r="A187" s="20" t="s">
        <v>145</v>
      </c>
      <c r="B187" s="21" t="s">
        <v>267</v>
      </c>
      <c r="C187" s="22" t="s">
        <v>57</v>
      </c>
      <c r="D187" s="10">
        <v>2.8230428932279955E-3</v>
      </c>
      <c r="E187" s="21" t="s">
        <v>606</v>
      </c>
    </row>
    <row r="188" spans="1:5" x14ac:dyDescent="0.75">
      <c r="A188" s="20" t="s">
        <v>1218</v>
      </c>
      <c r="B188" s="21" t="s">
        <v>1219</v>
      </c>
      <c r="C188" s="22" t="s">
        <v>1220</v>
      </c>
      <c r="D188" s="10">
        <v>2.8058157397128193E-3</v>
      </c>
      <c r="E188" s="21" t="s">
        <v>10</v>
      </c>
    </row>
    <row r="189" spans="1:5" x14ac:dyDescent="0.75">
      <c r="A189" s="20" t="s">
        <v>352</v>
      </c>
      <c r="B189" s="21" t="s">
        <v>353</v>
      </c>
      <c r="C189" s="22" t="s">
        <v>354</v>
      </c>
      <c r="D189" s="10">
        <v>2.7481352971877107E-3</v>
      </c>
      <c r="E189" s="21" t="s">
        <v>606</v>
      </c>
    </row>
    <row r="190" spans="1:5" x14ac:dyDescent="0.75">
      <c r="A190" s="20" t="s">
        <v>1221</v>
      </c>
      <c r="B190" s="21" t="s">
        <v>1222</v>
      </c>
      <c r="C190" s="22" t="s">
        <v>1223</v>
      </c>
      <c r="D190" s="10">
        <v>2.7420568326241759E-3</v>
      </c>
      <c r="E190" s="21" t="s">
        <v>10</v>
      </c>
    </row>
    <row r="191" spans="1:5" x14ac:dyDescent="0.75">
      <c r="A191" s="20" t="s">
        <v>201</v>
      </c>
      <c r="B191" s="21" t="s">
        <v>202</v>
      </c>
      <c r="C191" s="22" t="s">
        <v>203</v>
      </c>
      <c r="D191" s="10">
        <v>2.7219782621452715E-3</v>
      </c>
      <c r="E191" s="21" t="s">
        <v>10</v>
      </c>
    </row>
    <row r="192" spans="1:5" x14ac:dyDescent="0.75">
      <c r="A192" s="20" t="s">
        <v>211</v>
      </c>
      <c r="B192" s="21" t="s">
        <v>212</v>
      </c>
      <c r="C192" s="22" t="s">
        <v>213</v>
      </c>
      <c r="D192" s="10">
        <v>2.686849722630219E-3</v>
      </c>
      <c r="E192" s="21" t="s">
        <v>606</v>
      </c>
    </row>
    <row r="193" spans="1:5" x14ac:dyDescent="0.75">
      <c r="A193" s="20" t="s">
        <v>551</v>
      </c>
      <c r="B193" s="21" t="s">
        <v>552</v>
      </c>
      <c r="C193" s="22" t="s">
        <v>553</v>
      </c>
      <c r="D193" s="10">
        <v>2.6654458766756581E-3</v>
      </c>
      <c r="E193" s="21" t="s">
        <v>606</v>
      </c>
    </row>
    <row r="194" spans="1:5" x14ac:dyDescent="0.75">
      <c r="A194" s="20" t="s">
        <v>1224</v>
      </c>
      <c r="B194" s="21" t="s">
        <v>1225</v>
      </c>
      <c r="C194" s="22" t="s">
        <v>1226</v>
      </c>
      <c r="D194" s="10">
        <v>2.6651002025319076E-3</v>
      </c>
      <c r="E194" s="21" t="s">
        <v>10</v>
      </c>
    </row>
    <row r="195" spans="1:5" x14ac:dyDescent="0.75">
      <c r="A195" s="20" t="s">
        <v>416</v>
      </c>
      <c r="B195" s="21" t="s">
        <v>417</v>
      </c>
      <c r="C195" s="22" t="s">
        <v>418</v>
      </c>
      <c r="D195" s="10">
        <v>2.6605790347840638E-3</v>
      </c>
      <c r="E195" s="21" t="s">
        <v>606</v>
      </c>
    </row>
    <row r="196" spans="1:5" x14ac:dyDescent="0.75">
      <c r="A196" s="20" t="s">
        <v>343</v>
      </c>
      <c r="B196" s="21" t="s">
        <v>344</v>
      </c>
      <c r="C196" s="22" t="s">
        <v>345</v>
      </c>
      <c r="D196" s="10">
        <v>2.6494962331923876E-3</v>
      </c>
      <c r="E196" s="21" t="s">
        <v>606</v>
      </c>
    </row>
    <row r="197" spans="1:5" x14ac:dyDescent="0.75">
      <c r="A197" s="20" t="s">
        <v>801</v>
      </c>
      <c r="B197" s="21" t="s">
        <v>802</v>
      </c>
      <c r="C197" s="22" t="s">
        <v>803</v>
      </c>
      <c r="D197" s="10">
        <v>2.6425963729468293E-3</v>
      </c>
      <c r="E197" s="21" t="s">
        <v>606</v>
      </c>
    </row>
    <row r="198" spans="1:5" x14ac:dyDescent="0.75">
      <c r="A198" s="20" t="s">
        <v>146</v>
      </c>
      <c r="B198" s="21" t="s">
        <v>268</v>
      </c>
      <c r="C198" s="22" t="s">
        <v>58</v>
      </c>
      <c r="D198" s="10">
        <v>2.4428188417994351E-3</v>
      </c>
      <c r="E198" s="21" t="s">
        <v>10</v>
      </c>
    </row>
    <row r="199" spans="1:5" x14ac:dyDescent="0.75">
      <c r="A199" s="20" t="s">
        <v>1227</v>
      </c>
      <c r="B199" s="21" t="s">
        <v>1228</v>
      </c>
      <c r="C199" s="22" t="s">
        <v>1229</v>
      </c>
      <c r="D199" s="10">
        <v>2.3930212140404286E-3</v>
      </c>
      <c r="E199" s="21" t="s">
        <v>10</v>
      </c>
    </row>
    <row r="200" spans="1:5" x14ac:dyDescent="0.75">
      <c r="A200" s="20" t="s">
        <v>150</v>
      </c>
      <c r="B200" s="21" t="s">
        <v>272</v>
      </c>
      <c r="C200" s="22" t="s">
        <v>62</v>
      </c>
      <c r="D200" s="10">
        <v>2.2327339147614482E-3</v>
      </c>
      <c r="E200" s="21" t="s">
        <v>606</v>
      </c>
    </row>
    <row r="201" spans="1:5" x14ac:dyDescent="0.75">
      <c r="A201" s="20" t="s">
        <v>935</v>
      </c>
      <c r="B201" s="21" t="s">
        <v>936</v>
      </c>
      <c r="C201" s="22" t="s">
        <v>937</v>
      </c>
      <c r="D201" s="10">
        <v>2.1854687216437273E-3</v>
      </c>
      <c r="E201" s="21" t="s">
        <v>10</v>
      </c>
    </row>
    <row r="202" spans="1:5" x14ac:dyDescent="0.75">
      <c r="A202" s="20" t="s">
        <v>126</v>
      </c>
      <c r="B202" s="21" t="s">
        <v>249</v>
      </c>
      <c r="C202" s="22" t="s">
        <v>38</v>
      </c>
      <c r="D202" s="10">
        <v>2.1562580188944475E-3</v>
      </c>
      <c r="E202" s="21" t="s">
        <v>10</v>
      </c>
    </row>
    <row r="203" spans="1:5" x14ac:dyDescent="0.75">
      <c r="A203" s="20" t="s">
        <v>684</v>
      </c>
      <c r="B203" s="21" t="s">
        <v>685</v>
      </c>
      <c r="C203" s="22" t="s">
        <v>686</v>
      </c>
      <c r="D203" s="10">
        <v>1.9804946739064994E-3</v>
      </c>
      <c r="E203" s="21" t="s">
        <v>606</v>
      </c>
    </row>
    <row r="204" spans="1:5" x14ac:dyDescent="0.75">
      <c r="A204" s="20" t="s">
        <v>1230</v>
      </c>
      <c r="B204" s="21" t="s">
        <v>1231</v>
      </c>
      <c r="C204" s="22" t="s">
        <v>1232</v>
      </c>
      <c r="D204" s="10">
        <v>1.9596529875991375E-3</v>
      </c>
      <c r="E204" s="21" t="s">
        <v>10</v>
      </c>
    </row>
    <row r="205" spans="1:5" x14ac:dyDescent="0.75">
      <c r="A205" s="20" t="s">
        <v>836</v>
      </c>
      <c r="B205" s="21" t="s">
        <v>837</v>
      </c>
      <c r="C205" s="22" t="s">
        <v>838</v>
      </c>
      <c r="D205" s="10">
        <v>1.8450150009388822E-3</v>
      </c>
      <c r="E205" s="21" t="s">
        <v>10</v>
      </c>
    </row>
    <row r="206" spans="1:5" x14ac:dyDescent="0.75">
      <c r="A206" s="20" t="s">
        <v>554</v>
      </c>
      <c r="B206" s="21" t="s">
        <v>555</v>
      </c>
      <c r="C206" s="22" t="s">
        <v>556</v>
      </c>
      <c r="D206" s="10">
        <v>0</v>
      </c>
      <c r="E206" s="21" t="s">
        <v>607</v>
      </c>
    </row>
    <row r="207" spans="1:5" x14ac:dyDescent="0.75">
      <c r="A207" s="20" t="s">
        <v>366</v>
      </c>
      <c r="B207" s="21" t="s">
        <v>367</v>
      </c>
      <c r="C207" s="22" t="s">
        <v>368</v>
      </c>
      <c r="D207" s="10">
        <v>0</v>
      </c>
      <c r="E207" s="21" t="s">
        <v>607</v>
      </c>
    </row>
    <row r="208" spans="1:5" x14ac:dyDescent="0.75">
      <c r="A208" s="20" t="s">
        <v>602</v>
      </c>
      <c r="B208" s="21" t="s">
        <v>603</v>
      </c>
      <c r="C208" s="22" t="s">
        <v>604</v>
      </c>
      <c r="D208" s="10">
        <v>0</v>
      </c>
      <c r="E208" s="21" t="s">
        <v>607</v>
      </c>
    </row>
    <row r="209" spans="1:5" x14ac:dyDescent="0.75">
      <c r="A209" s="20" t="s">
        <v>848</v>
      </c>
      <c r="B209" s="21" t="s">
        <v>849</v>
      </c>
      <c r="C209" s="22" t="s">
        <v>850</v>
      </c>
      <c r="D209" s="10">
        <v>0</v>
      </c>
      <c r="E209" s="21" t="s">
        <v>607</v>
      </c>
    </row>
    <row r="210" spans="1:5" x14ac:dyDescent="0.75">
      <c r="A210" s="20" t="s">
        <v>392</v>
      </c>
      <c r="B210" s="21" t="s">
        <v>393</v>
      </c>
      <c r="C210" s="22" t="s">
        <v>394</v>
      </c>
      <c r="D210" s="10">
        <v>0</v>
      </c>
      <c r="E210" s="21" t="s">
        <v>607</v>
      </c>
    </row>
    <row r="211" spans="1:5" x14ac:dyDescent="0.75">
      <c r="A211" s="20" t="s">
        <v>649</v>
      </c>
      <c r="B211" s="21" t="s">
        <v>650</v>
      </c>
      <c r="C211" s="22" t="s">
        <v>651</v>
      </c>
      <c r="D211" s="10">
        <v>0</v>
      </c>
      <c r="E211" s="21" t="s">
        <v>607</v>
      </c>
    </row>
    <row r="212" spans="1:5" x14ac:dyDescent="0.75">
      <c r="A212" s="20" t="s">
        <v>509</v>
      </c>
      <c r="B212" s="21" t="s">
        <v>510</v>
      </c>
      <c r="C212" s="22" t="s">
        <v>511</v>
      </c>
      <c r="D212" s="10">
        <v>0</v>
      </c>
      <c r="E212" s="21" t="s">
        <v>607</v>
      </c>
    </row>
    <row r="213" spans="1:5" x14ac:dyDescent="0.75">
      <c r="A213" s="20" t="s">
        <v>209</v>
      </c>
      <c r="B213" s="21" t="s">
        <v>300</v>
      </c>
      <c r="C213" s="22" t="s">
        <v>210</v>
      </c>
      <c r="D213" s="10">
        <v>0</v>
      </c>
      <c r="E213" s="21" t="s">
        <v>607</v>
      </c>
    </row>
    <row r="214" spans="1:5" x14ac:dyDescent="0.75">
      <c r="A214" s="20" t="s">
        <v>899</v>
      </c>
      <c r="B214" s="21" t="s">
        <v>900</v>
      </c>
      <c r="C214" s="22" t="s">
        <v>901</v>
      </c>
      <c r="D214" s="10">
        <v>0</v>
      </c>
      <c r="E214" s="21" t="s">
        <v>607</v>
      </c>
    </row>
    <row r="215" spans="1:5" x14ac:dyDescent="0.75">
      <c r="A215" s="20" t="s">
        <v>98</v>
      </c>
      <c r="B215" s="21" t="s">
        <v>2</v>
      </c>
      <c r="C215" s="22" t="s">
        <v>3</v>
      </c>
      <c r="D215" s="10">
        <v>0</v>
      </c>
      <c r="E215" s="21" t="s">
        <v>607</v>
      </c>
    </row>
    <row r="216" spans="1:5" x14ac:dyDescent="0.75">
      <c r="A216" s="20" t="s">
        <v>119</v>
      </c>
      <c r="B216" s="21" t="s">
        <v>243</v>
      </c>
      <c r="C216" s="22" t="s">
        <v>30</v>
      </c>
      <c r="D216" s="10">
        <v>0</v>
      </c>
      <c r="E216" s="21" t="s">
        <v>607</v>
      </c>
    </row>
    <row r="217" spans="1:5" x14ac:dyDescent="0.75">
      <c r="A217" s="20" t="s">
        <v>732</v>
      </c>
      <c r="B217" s="21" t="s">
        <v>733</v>
      </c>
      <c r="C217" s="22" t="s">
        <v>734</v>
      </c>
      <c r="D217" s="10">
        <v>0</v>
      </c>
      <c r="E217" s="21" t="s">
        <v>607</v>
      </c>
    </row>
    <row r="218" spans="1:5" x14ac:dyDescent="0.75">
      <c r="A218" s="20" t="s">
        <v>100</v>
      </c>
      <c r="B218" s="21" t="s">
        <v>5</v>
      </c>
      <c r="C218" s="22" t="s">
        <v>6</v>
      </c>
      <c r="D218" s="10">
        <v>0</v>
      </c>
      <c r="E218" s="21" t="s">
        <v>607</v>
      </c>
    </row>
    <row r="219" spans="1:5" x14ac:dyDescent="0.75">
      <c r="A219" s="20" t="s">
        <v>842</v>
      </c>
      <c r="B219" s="21" t="s">
        <v>843</v>
      </c>
      <c r="C219" s="22" t="s">
        <v>844</v>
      </c>
      <c r="D219" s="10">
        <v>0</v>
      </c>
      <c r="E219" s="21" t="s">
        <v>607</v>
      </c>
    </row>
    <row r="220" spans="1:5" x14ac:dyDescent="0.75">
      <c r="A220" s="20" t="s">
        <v>666</v>
      </c>
      <c r="B220" s="21" t="s">
        <v>667</v>
      </c>
      <c r="C220" s="22" t="s">
        <v>668</v>
      </c>
      <c r="D220" s="10">
        <v>0</v>
      </c>
      <c r="E220" s="21" t="s">
        <v>607</v>
      </c>
    </row>
    <row r="221" spans="1:5" x14ac:dyDescent="0.75">
      <c r="A221" s="20" t="s">
        <v>407</v>
      </c>
      <c r="B221" s="21" t="s">
        <v>408</v>
      </c>
      <c r="C221" s="22" t="s">
        <v>409</v>
      </c>
      <c r="D221" s="10">
        <v>0</v>
      </c>
      <c r="E221" s="21" t="s">
        <v>607</v>
      </c>
    </row>
    <row r="222" spans="1:5" x14ac:dyDescent="0.75">
      <c r="A222" s="20" t="s">
        <v>500</v>
      </c>
      <c r="B222" s="21" t="s">
        <v>501</v>
      </c>
      <c r="C222" s="22" t="s">
        <v>502</v>
      </c>
      <c r="D222" s="10">
        <v>0</v>
      </c>
      <c r="E222" s="21" t="s">
        <v>607</v>
      </c>
    </row>
    <row r="223" spans="1:5" x14ac:dyDescent="0.75">
      <c r="A223" s="20" t="s">
        <v>308</v>
      </c>
      <c r="B223" s="21" t="s">
        <v>309</v>
      </c>
      <c r="C223" s="22" t="s">
        <v>310</v>
      </c>
      <c r="D223" s="10">
        <v>0</v>
      </c>
      <c r="E223" s="21" t="s">
        <v>607</v>
      </c>
    </row>
    <row r="224" spans="1:5" x14ac:dyDescent="0.75">
      <c r="A224" s="20" t="s">
        <v>337</v>
      </c>
      <c r="B224" s="21" t="s">
        <v>338</v>
      </c>
      <c r="C224" s="22" t="s">
        <v>339</v>
      </c>
      <c r="D224" s="10">
        <v>0</v>
      </c>
      <c r="E224" s="21" t="s">
        <v>607</v>
      </c>
    </row>
    <row r="225" spans="1:5" x14ac:dyDescent="0.75">
      <c r="A225" s="20" t="s">
        <v>896</v>
      </c>
      <c r="B225" s="21" t="s">
        <v>897</v>
      </c>
      <c r="C225" s="22" t="s">
        <v>898</v>
      </c>
      <c r="D225" s="10">
        <v>0</v>
      </c>
      <c r="E225" s="21" t="s">
        <v>607</v>
      </c>
    </row>
    <row r="226" spans="1:5" x14ac:dyDescent="0.75">
      <c r="A226" s="20" t="s">
        <v>155</v>
      </c>
      <c r="B226" s="21" t="s">
        <v>276</v>
      </c>
      <c r="C226" s="22" t="s">
        <v>65</v>
      </c>
      <c r="D226" s="10">
        <v>0</v>
      </c>
      <c r="E226" s="21" t="s">
        <v>607</v>
      </c>
    </row>
    <row r="227" spans="1:5" x14ac:dyDescent="0.75">
      <c r="A227" s="20" t="s">
        <v>439</v>
      </c>
      <c r="B227" s="21" t="s">
        <v>440</v>
      </c>
      <c r="C227" s="22" t="s">
        <v>441</v>
      </c>
      <c r="D227" s="10">
        <v>0</v>
      </c>
      <c r="E227" s="21" t="s">
        <v>607</v>
      </c>
    </row>
    <row r="228" spans="1:5" x14ac:dyDescent="0.75">
      <c r="A228" s="20" t="s">
        <v>410</v>
      </c>
      <c r="B228" s="21" t="s">
        <v>411</v>
      </c>
      <c r="C228" s="22" t="s">
        <v>412</v>
      </c>
      <c r="D228" s="10">
        <v>0</v>
      </c>
      <c r="E228" s="21" t="s">
        <v>607</v>
      </c>
    </row>
    <row r="229" spans="1:5" x14ac:dyDescent="0.75">
      <c r="A229" s="20" t="s">
        <v>333</v>
      </c>
      <c r="B229" s="21" t="s">
        <v>334</v>
      </c>
      <c r="C229" s="22" t="s">
        <v>335</v>
      </c>
      <c r="D229" s="10">
        <v>0</v>
      </c>
      <c r="E229" s="21" t="s">
        <v>607</v>
      </c>
    </row>
    <row r="230" spans="1:5" x14ac:dyDescent="0.75">
      <c r="A230" s="20" t="s">
        <v>482</v>
      </c>
      <c r="B230" s="21" t="s">
        <v>483</v>
      </c>
      <c r="C230" s="22" t="s">
        <v>484</v>
      </c>
      <c r="D230" s="10">
        <v>0</v>
      </c>
      <c r="E230" s="21" t="s">
        <v>607</v>
      </c>
    </row>
    <row r="231" spans="1:5" x14ac:dyDescent="0.75">
      <c r="A231" s="20" t="s">
        <v>641</v>
      </c>
      <c r="B231" s="21" t="s">
        <v>336</v>
      </c>
      <c r="C231" s="22" t="s">
        <v>642</v>
      </c>
      <c r="D231" s="10">
        <v>0</v>
      </c>
      <c r="E231" s="21" t="s">
        <v>607</v>
      </c>
    </row>
    <row r="232" spans="1:5" x14ac:dyDescent="0.75">
      <c r="A232" s="20" t="s">
        <v>363</v>
      </c>
      <c r="B232" s="21" t="s">
        <v>364</v>
      </c>
      <c r="C232" s="22" t="s">
        <v>365</v>
      </c>
      <c r="D232" s="10">
        <v>0</v>
      </c>
      <c r="E232" s="21" t="s">
        <v>607</v>
      </c>
    </row>
    <row r="233" spans="1:5" x14ac:dyDescent="0.75">
      <c r="A233" s="20" t="s">
        <v>488</v>
      </c>
      <c r="B233" s="21" t="s">
        <v>489</v>
      </c>
      <c r="C233" s="22" t="s">
        <v>490</v>
      </c>
      <c r="D233" s="10">
        <v>0</v>
      </c>
      <c r="E233" s="21" t="s">
        <v>607</v>
      </c>
    </row>
    <row r="234" spans="1:5" x14ac:dyDescent="0.75">
      <c r="A234" s="20" t="s">
        <v>530</v>
      </c>
      <c r="B234" s="21" t="s">
        <v>531</v>
      </c>
      <c r="C234" s="22" t="s">
        <v>532</v>
      </c>
      <c r="D234" s="10">
        <v>0</v>
      </c>
      <c r="E234" s="21" t="s">
        <v>607</v>
      </c>
    </row>
    <row r="235" spans="1:5" x14ac:dyDescent="0.75">
      <c r="A235" s="20" t="s">
        <v>448</v>
      </c>
      <c r="B235" s="21" t="s">
        <v>449</v>
      </c>
      <c r="C235" s="22" t="s">
        <v>450</v>
      </c>
      <c r="D235" s="10">
        <v>0</v>
      </c>
      <c r="E235" s="21" t="s">
        <v>607</v>
      </c>
    </row>
    <row r="236" spans="1:5" x14ac:dyDescent="0.75">
      <c r="A236" s="20" t="s">
        <v>759</v>
      </c>
      <c r="B236" s="21" t="s">
        <v>760</v>
      </c>
      <c r="C236" s="22" t="s">
        <v>761</v>
      </c>
      <c r="D236" s="10">
        <v>0</v>
      </c>
      <c r="E236" s="21" t="s">
        <v>607</v>
      </c>
    </row>
    <row r="237" spans="1:5" x14ac:dyDescent="0.75">
      <c r="A237" s="20" t="s">
        <v>137</v>
      </c>
      <c r="B237" s="21" t="s">
        <v>260</v>
      </c>
      <c r="C237" s="22" t="s">
        <v>48</v>
      </c>
      <c r="D237" s="10">
        <v>0</v>
      </c>
      <c r="E237" s="21" t="s">
        <v>607</v>
      </c>
    </row>
    <row r="238" spans="1:5" x14ac:dyDescent="0.75">
      <c r="A238" s="20" t="s">
        <v>104</v>
      </c>
      <c r="B238" s="21" t="s">
        <v>232</v>
      </c>
      <c r="C238" s="22" t="s">
        <v>11</v>
      </c>
      <c r="D238" s="10">
        <v>0</v>
      </c>
      <c r="E238" s="21" t="s">
        <v>607</v>
      </c>
    </row>
    <row r="239" spans="1:5" x14ac:dyDescent="0.75">
      <c r="A239" s="20" t="s">
        <v>133</v>
      </c>
      <c r="B239" s="21" t="s">
        <v>256</v>
      </c>
      <c r="C239" s="22" t="s">
        <v>45</v>
      </c>
      <c r="D239" s="10">
        <v>0</v>
      </c>
      <c r="E239" s="21" t="s">
        <v>607</v>
      </c>
    </row>
    <row r="240" spans="1:5" x14ac:dyDescent="0.75">
      <c r="A240" s="20" t="s">
        <v>148</v>
      </c>
      <c r="B240" s="21" t="s">
        <v>270</v>
      </c>
      <c r="C240" s="22" t="s">
        <v>60</v>
      </c>
      <c r="D240" s="10">
        <v>0</v>
      </c>
      <c r="E240" s="21" t="s">
        <v>607</v>
      </c>
    </row>
    <row r="241" spans="1:5" x14ac:dyDescent="0.75">
      <c r="A241" s="20" t="s">
        <v>106</v>
      </c>
      <c r="B241" s="21" t="s">
        <v>13</v>
      </c>
      <c r="C241" s="22" t="s">
        <v>14</v>
      </c>
      <c r="D241" s="10">
        <v>0</v>
      </c>
      <c r="E241" s="21" t="s">
        <v>607</v>
      </c>
    </row>
    <row r="242" spans="1:5" x14ac:dyDescent="0.75">
      <c r="A242" s="20" t="s">
        <v>431</v>
      </c>
      <c r="B242" s="21" t="s">
        <v>432</v>
      </c>
      <c r="C242" s="22" t="s">
        <v>433</v>
      </c>
      <c r="D242" s="10">
        <v>0</v>
      </c>
      <c r="E242" s="21" t="s">
        <v>607</v>
      </c>
    </row>
    <row r="243" spans="1:5" x14ac:dyDescent="0.75">
      <c r="A243" s="20" t="s">
        <v>361</v>
      </c>
      <c r="B243" s="21" t="s">
        <v>362</v>
      </c>
      <c r="C243" s="22" t="s">
        <v>895</v>
      </c>
      <c r="D243" s="10">
        <v>0</v>
      </c>
      <c r="E243" s="21" t="s">
        <v>607</v>
      </c>
    </row>
    <row r="244" spans="1:5" x14ac:dyDescent="0.75">
      <c r="A244" s="20" t="s">
        <v>699</v>
      </c>
      <c r="B244" s="21" t="s">
        <v>700</v>
      </c>
      <c r="C244" s="22" t="s">
        <v>701</v>
      </c>
      <c r="D244" s="10">
        <v>0</v>
      </c>
      <c r="E244" s="21" t="s">
        <v>607</v>
      </c>
    </row>
    <row r="245" spans="1:5" x14ac:dyDescent="0.75">
      <c r="A245" s="20" t="s">
        <v>192</v>
      </c>
      <c r="B245" s="21" t="s">
        <v>296</v>
      </c>
      <c r="C245" s="22" t="s">
        <v>193</v>
      </c>
      <c r="D245" s="10">
        <v>0</v>
      </c>
      <c r="E245" s="21" t="s">
        <v>607</v>
      </c>
    </row>
    <row r="246" spans="1:5" x14ac:dyDescent="0.75">
      <c r="A246" s="20" t="s">
        <v>206</v>
      </c>
      <c r="B246" s="21" t="s">
        <v>207</v>
      </c>
      <c r="C246" s="22" t="s">
        <v>208</v>
      </c>
      <c r="D246" s="10">
        <v>0</v>
      </c>
      <c r="E246" s="21" t="s">
        <v>607</v>
      </c>
    </row>
    <row r="247" spans="1:5" x14ac:dyDescent="0.75">
      <c r="A247" s="20" t="s">
        <v>305</v>
      </c>
      <c r="B247" s="21" t="s">
        <v>306</v>
      </c>
      <c r="C247" s="22" t="s">
        <v>307</v>
      </c>
      <c r="D247" s="10">
        <v>0</v>
      </c>
      <c r="E247" s="21" t="s">
        <v>607</v>
      </c>
    </row>
    <row r="248" spans="1:5" x14ac:dyDescent="0.75">
      <c r="A248" s="20" t="s">
        <v>584</v>
      </c>
      <c r="B248" s="21" t="s">
        <v>585</v>
      </c>
      <c r="C248" s="22" t="s">
        <v>586</v>
      </c>
      <c r="D248" s="10">
        <v>0</v>
      </c>
      <c r="E248" s="21" t="s">
        <v>607</v>
      </c>
    </row>
    <row r="249" spans="1:5" x14ac:dyDescent="0.75">
      <c r="A249" s="20" t="s">
        <v>527</v>
      </c>
      <c r="B249" s="21" t="s">
        <v>528</v>
      </c>
      <c r="C249" s="22" t="s">
        <v>529</v>
      </c>
      <c r="D249" s="10">
        <v>0</v>
      </c>
      <c r="E249" s="21" t="s">
        <v>607</v>
      </c>
    </row>
    <row r="250" spans="1:5" x14ac:dyDescent="0.75">
      <c r="A250" s="20" t="s">
        <v>886</v>
      </c>
      <c r="B250" s="21" t="s">
        <v>887</v>
      </c>
      <c r="C250" s="22" t="s">
        <v>888</v>
      </c>
      <c r="D250" s="10">
        <v>0</v>
      </c>
      <c r="E250" s="21" t="s">
        <v>607</v>
      </c>
    </row>
    <row r="251" spans="1:5" x14ac:dyDescent="0.75">
      <c r="A251" s="20" t="s">
        <v>711</v>
      </c>
      <c r="B251" s="21" t="s">
        <v>712</v>
      </c>
      <c r="C251" s="22" t="s">
        <v>713</v>
      </c>
      <c r="D251" s="10">
        <v>0</v>
      </c>
      <c r="E251" s="21" t="s">
        <v>607</v>
      </c>
    </row>
    <row r="252" spans="1:5" x14ac:dyDescent="0.75">
      <c r="A252" s="20" t="s">
        <v>470</v>
      </c>
      <c r="B252" s="21" t="s">
        <v>471</v>
      </c>
      <c r="C252" s="22" t="s">
        <v>472</v>
      </c>
      <c r="D252" s="10">
        <v>0</v>
      </c>
      <c r="E252" s="21" t="s">
        <v>607</v>
      </c>
    </row>
    <row r="253" spans="1:5" x14ac:dyDescent="0.75">
      <c r="A253" s="20" t="s">
        <v>744</v>
      </c>
      <c r="B253" s="21" t="s">
        <v>745</v>
      </c>
      <c r="C253" s="22" t="s">
        <v>746</v>
      </c>
      <c r="D253" s="10">
        <v>0</v>
      </c>
      <c r="E253" s="21" t="s">
        <v>607</v>
      </c>
    </row>
    <row r="254" spans="1:5" x14ac:dyDescent="0.75">
      <c r="A254" s="20" t="s">
        <v>587</v>
      </c>
      <c r="B254" s="21" t="s">
        <v>588</v>
      </c>
      <c r="C254" s="22" t="s">
        <v>589</v>
      </c>
      <c r="D254" s="10">
        <v>0</v>
      </c>
      <c r="E254" s="21" t="s">
        <v>607</v>
      </c>
    </row>
    <row r="255" spans="1:5" x14ac:dyDescent="0.75">
      <c r="A255" s="20" t="s">
        <v>497</v>
      </c>
      <c r="B255" s="21" t="s">
        <v>498</v>
      </c>
      <c r="C255" s="22" t="s">
        <v>499</v>
      </c>
      <c r="D255" s="10">
        <v>0</v>
      </c>
      <c r="E255" s="21" t="s">
        <v>607</v>
      </c>
    </row>
    <row r="256" spans="1:5" x14ac:dyDescent="0.75">
      <c r="A256" s="20" t="s">
        <v>149</v>
      </c>
      <c r="B256" s="21" t="s">
        <v>271</v>
      </c>
      <c r="C256" s="22" t="s">
        <v>61</v>
      </c>
      <c r="D256" s="10">
        <v>0</v>
      </c>
      <c r="E256" s="21" t="s">
        <v>607</v>
      </c>
    </row>
    <row r="257" spans="1:5" x14ac:dyDescent="0.75">
      <c r="A257" s="20" t="s">
        <v>111</v>
      </c>
      <c r="B257" s="21" t="s">
        <v>236</v>
      </c>
      <c r="C257" s="22" t="s">
        <v>21</v>
      </c>
      <c r="D257" s="10">
        <v>0</v>
      </c>
      <c r="E257" s="21" t="s">
        <v>607</v>
      </c>
    </row>
    <row r="258" spans="1:5" x14ac:dyDescent="0.75">
      <c r="A258" s="20" t="s">
        <v>860</v>
      </c>
      <c r="B258" s="21" t="s">
        <v>861</v>
      </c>
      <c r="C258" s="22" t="s">
        <v>862</v>
      </c>
      <c r="D258" s="10">
        <v>0</v>
      </c>
      <c r="E258" s="21" t="s">
        <v>607</v>
      </c>
    </row>
    <row r="259" spans="1:5" x14ac:dyDescent="0.75">
      <c r="A259" s="20" t="s">
        <v>681</v>
      </c>
      <c r="B259" s="21" t="s">
        <v>682</v>
      </c>
      <c r="C259" s="22" t="s">
        <v>683</v>
      </c>
      <c r="D259" s="10">
        <v>0</v>
      </c>
      <c r="E259" s="21" t="s">
        <v>607</v>
      </c>
    </row>
    <row r="260" spans="1:5" x14ac:dyDescent="0.75">
      <c r="A260" s="20" t="s">
        <v>143</v>
      </c>
      <c r="B260" s="21" t="s">
        <v>265</v>
      </c>
      <c r="C260" s="22" t="s">
        <v>55</v>
      </c>
      <c r="D260" s="10">
        <v>0</v>
      </c>
      <c r="E260" s="21" t="s">
        <v>607</v>
      </c>
    </row>
    <row r="261" spans="1:5" x14ac:dyDescent="0.75">
      <c r="A261" s="20" t="s">
        <v>827</v>
      </c>
      <c r="B261" s="21" t="s">
        <v>828</v>
      </c>
      <c r="C261" s="22" t="s">
        <v>829</v>
      </c>
      <c r="D261" s="10">
        <v>0</v>
      </c>
      <c r="E261" s="21" t="s">
        <v>607</v>
      </c>
    </row>
    <row r="262" spans="1:5" x14ac:dyDescent="0.75">
      <c r="A262" s="20" t="s">
        <v>177</v>
      </c>
      <c r="B262" s="21" t="s">
        <v>178</v>
      </c>
      <c r="C262" s="22" t="s">
        <v>179</v>
      </c>
      <c r="D262" s="10">
        <v>0</v>
      </c>
      <c r="E262" s="21" t="s">
        <v>607</v>
      </c>
    </row>
    <row r="263" spans="1:5" x14ac:dyDescent="0.75">
      <c r="A263" s="20" t="s">
        <v>521</v>
      </c>
      <c r="B263" s="21" t="s">
        <v>522</v>
      </c>
      <c r="C263" s="22" t="s">
        <v>523</v>
      </c>
      <c r="D263" s="10">
        <v>0</v>
      </c>
      <c r="E263" s="21" t="s">
        <v>607</v>
      </c>
    </row>
    <row r="264" spans="1:5" x14ac:dyDescent="0.75">
      <c r="A264" s="20" t="s">
        <v>792</v>
      </c>
      <c r="B264" s="21" t="s">
        <v>793</v>
      </c>
      <c r="C264" s="22" t="s">
        <v>794</v>
      </c>
      <c r="D264" s="10">
        <v>0</v>
      </c>
      <c r="E264" s="21" t="s">
        <v>607</v>
      </c>
    </row>
    <row r="265" spans="1:5" x14ac:dyDescent="0.75">
      <c r="A265" s="20" t="s">
        <v>491</v>
      </c>
      <c r="B265" s="21" t="s">
        <v>492</v>
      </c>
      <c r="C265" s="22" t="s">
        <v>493</v>
      </c>
      <c r="D265" s="10">
        <v>0</v>
      </c>
      <c r="E265" s="21" t="s">
        <v>6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62"/>
  <sheetViews>
    <sheetView workbookViewId="0">
      <pane ySplit="5" topLeftCell="A6" activePane="bottomLeft" state="frozen"/>
      <selection activeCell="A4" sqref="A1:XFD1048576"/>
      <selection pane="bottomLeft" activeCell="A6" sqref="A6"/>
    </sheetView>
  </sheetViews>
  <sheetFormatPr defaultRowHeight="14.75" x14ac:dyDescent="0.75"/>
  <cols>
    <col min="1" max="1" width="9.453125" style="7" bestFit="1" customWidth="1"/>
    <col min="2" max="2" width="9.7265625" style="7" bestFit="1" customWidth="1"/>
    <col min="3" max="3" width="37.40625" bestFit="1" customWidth="1"/>
    <col min="4" max="4" width="11.6328125" style="10" bestFit="1" customWidth="1"/>
    <col min="5" max="5" width="13.6796875" style="9" bestFit="1" customWidth="1"/>
    <col min="6" max="6" width="11.6796875" bestFit="1" customWidth="1"/>
  </cols>
  <sheetData>
    <row r="1" spans="1:5" x14ac:dyDescent="0.75">
      <c r="A1" s="6" t="s">
        <v>616</v>
      </c>
      <c r="B1"/>
    </row>
    <row r="2" spans="1:5" x14ac:dyDescent="0.75">
      <c r="A2" s="6" t="str">
        <f>"Quarterly Index Reconstitution List as of "&amp;TEXT(List!A2,"mmmm d, yyyy")</f>
        <v>Quarterly Index Reconstitution List as of June 2, 2023</v>
      </c>
    </row>
    <row r="5" spans="1:5" x14ac:dyDescent="0.75">
      <c r="A5" s="6" t="s">
        <v>97</v>
      </c>
      <c r="B5" s="6" t="s">
        <v>72</v>
      </c>
      <c r="C5" s="5" t="s">
        <v>0</v>
      </c>
      <c r="D5" s="11" t="s">
        <v>1</v>
      </c>
      <c r="E5" s="8" t="s">
        <v>605</v>
      </c>
    </row>
    <row r="6" spans="1:5" x14ac:dyDescent="0.75">
      <c r="A6" s="7" t="s">
        <v>159</v>
      </c>
      <c r="B6" s="7" t="s">
        <v>279</v>
      </c>
      <c r="C6" t="s">
        <v>74</v>
      </c>
      <c r="D6" s="10">
        <v>5.0272971917251275E-2</v>
      </c>
      <c r="E6" s="9" t="s">
        <v>606</v>
      </c>
    </row>
    <row r="7" spans="1:5" x14ac:dyDescent="0.75">
      <c r="A7" s="7" t="s">
        <v>460</v>
      </c>
      <c r="B7" s="7" t="s">
        <v>461</v>
      </c>
      <c r="C7" t="s">
        <v>462</v>
      </c>
      <c r="D7" s="10">
        <v>5.0272971917251275E-2</v>
      </c>
      <c r="E7" s="9" t="s">
        <v>606</v>
      </c>
    </row>
    <row r="8" spans="1:5" x14ac:dyDescent="0.75">
      <c r="A8" s="7" t="s">
        <v>590</v>
      </c>
      <c r="B8" s="7" t="s">
        <v>591</v>
      </c>
      <c r="C8" t="s">
        <v>592</v>
      </c>
      <c r="D8" s="10">
        <v>5.0272971917251275E-2</v>
      </c>
      <c r="E8" s="9" t="s">
        <v>606</v>
      </c>
    </row>
    <row r="9" spans="1:5" x14ac:dyDescent="0.75">
      <c r="A9" s="7" t="s">
        <v>902</v>
      </c>
      <c r="B9" s="7" t="s">
        <v>903</v>
      </c>
      <c r="C9" t="s">
        <v>904</v>
      </c>
      <c r="D9" s="10">
        <v>5.0272971917251275E-2</v>
      </c>
      <c r="E9" s="9" t="s">
        <v>606</v>
      </c>
    </row>
    <row r="10" spans="1:5" x14ac:dyDescent="0.75">
      <c r="A10" s="7" t="s">
        <v>372</v>
      </c>
      <c r="B10" s="7" t="s">
        <v>373</v>
      </c>
      <c r="C10" t="s">
        <v>1233</v>
      </c>
      <c r="D10" s="10">
        <v>5.0272971917251275E-2</v>
      </c>
      <c r="E10" s="9" t="s">
        <v>606</v>
      </c>
    </row>
    <row r="11" spans="1:5" x14ac:dyDescent="0.75">
      <c r="A11" s="7" t="s">
        <v>158</v>
      </c>
      <c r="B11" s="7" t="s">
        <v>278</v>
      </c>
      <c r="C11" t="s">
        <v>73</v>
      </c>
      <c r="D11" s="10">
        <v>5.0272971917251275E-2</v>
      </c>
      <c r="E11" s="9" t="s">
        <v>606</v>
      </c>
    </row>
    <row r="12" spans="1:5" x14ac:dyDescent="0.75">
      <c r="A12" s="7" t="s">
        <v>1234</v>
      </c>
      <c r="B12" s="7" t="s">
        <v>1235</v>
      </c>
      <c r="C12" t="s">
        <v>1236</v>
      </c>
      <c r="D12" s="10">
        <v>5.0272971917251275E-2</v>
      </c>
      <c r="E12" s="9" t="s">
        <v>10</v>
      </c>
    </row>
    <row r="13" spans="1:5" x14ac:dyDescent="0.75">
      <c r="A13" s="7" t="s">
        <v>620</v>
      </c>
      <c r="B13" s="7" t="s">
        <v>621</v>
      </c>
      <c r="C13" t="s">
        <v>622</v>
      </c>
      <c r="D13" s="10">
        <v>4.8356518258821445E-2</v>
      </c>
      <c r="E13" s="9" t="s">
        <v>10</v>
      </c>
    </row>
    <row r="14" spans="1:5" x14ac:dyDescent="0.75">
      <c r="A14" s="7" t="s">
        <v>161</v>
      </c>
      <c r="B14" s="7" t="s">
        <v>1237</v>
      </c>
      <c r="C14" t="s">
        <v>1238</v>
      </c>
      <c r="D14" s="10">
        <v>4.6711016693504609E-2</v>
      </c>
      <c r="E14" s="9" t="s">
        <v>606</v>
      </c>
    </row>
    <row r="15" spans="1:5" x14ac:dyDescent="0.75">
      <c r="A15" s="7" t="s">
        <v>160</v>
      </c>
      <c r="B15" s="7" t="s">
        <v>280</v>
      </c>
      <c r="C15" t="s">
        <v>75</v>
      </c>
      <c r="D15" s="10">
        <v>4.3416796755384561E-2</v>
      </c>
      <c r="E15" s="9" t="s">
        <v>606</v>
      </c>
    </row>
    <row r="16" spans="1:5" x14ac:dyDescent="0.75">
      <c r="A16" s="7" t="s">
        <v>623</v>
      </c>
      <c r="B16" s="7" t="s">
        <v>624</v>
      </c>
      <c r="C16" t="s">
        <v>625</v>
      </c>
      <c r="D16" s="10">
        <v>3.4556487024124782E-2</v>
      </c>
      <c r="E16" s="9" t="s">
        <v>10</v>
      </c>
    </row>
    <row r="17" spans="1:5" x14ac:dyDescent="0.75">
      <c r="A17" s="7" t="s">
        <v>463</v>
      </c>
      <c r="B17" s="7" t="s">
        <v>615</v>
      </c>
      <c r="C17" t="s">
        <v>614</v>
      </c>
      <c r="D17" s="10">
        <v>3.4390265129076586E-2</v>
      </c>
      <c r="E17" s="9" t="s">
        <v>606</v>
      </c>
    </row>
    <row r="18" spans="1:5" x14ac:dyDescent="0.75">
      <c r="A18" s="7" t="s">
        <v>369</v>
      </c>
      <c r="B18" s="7" t="s">
        <v>370</v>
      </c>
      <c r="C18" t="s">
        <v>371</v>
      </c>
      <c r="D18" s="10">
        <v>3.1124351338422281E-2</v>
      </c>
      <c r="E18" s="9" t="s">
        <v>606</v>
      </c>
    </row>
    <row r="19" spans="1:5" x14ac:dyDescent="0.75">
      <c r="A19" s="7" t="s">
        <v>536</v>
      </c>
      <c r="B19" s="7" t="s">
        <v>537</v>
      </c>
      <c r="C19" t="s">
        <v>538</v>
      </c>
      <c r="D19" s="10">
        <v>2.9180239813755254E-2</v>
      </c>
      <c r="E19" s="9" t="s">
        <v>606</v>
      </c>
    </row>
    <row r="20" spans="1:5" x14ac:dyDescent="0.75">
      <c r="A20" s="7" t="s">
        <v>162</v>
      </c>
      <c r="B20" s="7" t="s">
        <v>281</v>
      </c>
      <c r="C20" t="s">
        <v>76</v>
      </c>
      <c r="D20" s="10">
        <v>2.4685228406299765E-2</v>
      </c>
      <c r="E20" s="9" t="s">
        <v>606</v>
      </c>
    </row>
    <row r="21" spans="1:5" x14ac:dyDescent="0.75">
      <c r="A21" s="7" t="s">
        <v>1239</v>
      </c>
      <c r="B21" s="7" t="s">
        <v>1240</v>
      </c>
      <c r="C21" t="s">
        <v>1241</v>
      </c>
      <c r="D21" s="10">
        <v>2.3636203226996919E-2</v>
      </c>
      <c r="E21" s="9" t="s">
        <v>10</v>
      </c>
    </row>
    <row r="22" spans="1:5" x14ac:dyDescent="0.75">
      <c r="A22" s="7" t="s">
        <v>163</v>
      </c>
      <c r="B22" s="7" t="s">
        <v>77</v>
      </c>
      <c r="C22" t="s">
        <v>78</v>
      </c>
      <c r="D22" s="10">
        <v>2.1974065929085376E-2</v>
      </c>
      <c r="E22" s="9" t="s">
        <v>606</v>
      </c>
    </row>
    <row r="23" spans="1:5" x14ac:dyDescent="0.75">
      <c r="A23" s="7" t="s">
        <v>542</v>
      </c>
      <c r="B23" s="7" t="s">
        <v>543</v>
      </c>
      <c r="C23" t="s">
        <v>544</v>
      </c>
      <c r="D23" s="10">
        <v>2.1652616129997009E-2</v>
      </c>
      <c r="E23" s="9" t="s">
        <v>606</v>
      </c>
    </row>
    <row r="24" spans="1:5" x14ac:dyDescent="0.75">
      <c r="A24" s="7" t="s">
        <v>419</v>
      </c>
      <c r="B24" s="7" t="s">
        <v>420</v>
      </c>
      <c r="C24" t="s">
        <v>421</v>
      </c>
      <c r="D24" s="10">
        <v>2.0872189166551661E-2</v>
      </c>
      <c r="E24" s="9" t="s">
        <v>606</v>
      </c>
    </row>
    <row r="25" spans="1:5" x14ac:dyDescent="0.75">
      <c r="A25" s="7" t="s">
        <v>905</v>
      </c>
      <c r="B25" s="7" t="s">
        <v>906</v>
      </c>
      <c r="C25" t="s">
        <v>907</v>
      </c>
      <c r="D25" s="10">
        <v>2.0266231008564398E-2</v>
      </c>
      <c r="E25" s="9" t="s">
        <v>606</v>
      </c>
    </row>
    <row r="26" spans="1:5" x14ac:dyDescent="0.75">
      <c r="A26" s="7" t="s">
        <v>170</v>
      </c>
      <c r="B26" s="7" t="s">
        <v>86</v>
      </c>
      <c r="C26" t="s">
        <v>87</v>
      </c>
      <c r="D26" s="10">
        <v>1.8871695171239593E-2</v>
      </c>
      <c r="E26" s="9" t="s">
        <v>606</v>
      </c>
    </row>
    <row r="27" spans="1:5" x14ac:dyDescent="0.75">
      <c r="A27" s="7" t="s">
        <v>165</v>
      </c>
      <c r="B27" s="7" t="s">
        <v>283</v>
      </c>
      <c r="C27" t="s">
        <v>80</v>
      </c>
      <c r="D27" s="10">
        <v>1.8065370156318733E-2</v>
      </c>
      <c r="E27" s="9" t="s">
        <v>606</v>
      </c>
    </row>
    <row r="28" spans="1:5" x14ac:dyDescent="0.75">
      <c r="A28" s="7" t="s">
        <v>164</v>
      </c>
      <c r="B28" s="7" t="s">
        <v>282</v>
      </c>
      <c r="C28" t="s">
        <v>79</v>
      </c>
      <c r="D28" s="10">
        <v>1.7305452101721512E-2</v>
      </c>
      <c r="E28" s="9" t="s">
        <v>606</v>
      </c>
    </row>
    <row r="29" spans="1:5" x14ac:dyDescent="0.75">
      <c r="A29" s="7" t="s">
        <v>908</v>
      </c>
      <c r="B29" s="7" t="s">
        <v>909</v>
      </c>
      <c r="C29" t="s">
        <v>910</v>
      </c>
      <c r="D29" s="10">
        <v>1.4789623444777652E-2</v>
      </c>
      <c r="E29" s="9" t="s">
        <v>606</v>
      </c>
    </row>
    <row r="30" spans="1:5" x14ac:dyDescent="0.75">
      <c r="A30" s="7" t="s">
        <v>626</v>
      </c>
      <c r="B30" s="7" t="s">
        <v>627</v>
      </c>
      <c r="C30" t="s">
        <v>628</v>
      </c>
      <c r="D30" s="10">
        <v>1.231392391117265E-2</v>
      </c>
      <c r="E30" s="9" t="s">
        <v>606</v>
      </c>
    </row>
    <row r="31" spans="1:5" x14ac:dyDescent="0.75">
      <c r="A31" s="7" t="s">
        <v>374</v>
      </c>
      <c r="B31" s="7" t="s">
        <v>375</v>
      </c>
      <c r="C31" t="s">
        <v>376</v>
      </c>
      <c r="D31" s="10">
        <v>1.2162774758346913E-2</v>
      </c>
      <c r="E31" s="9" t="s">
        <v>606</v>
      </c>
    </row>
    <row r="32" spans="1:5" x14ac:dyDescent="0.75">
      <c r="A32" s="7" t="s">
        <v>1242</v>
      </c>
      <c r="B32" s="7" t="s">
        <v>1243</v>
      </c>
      <c r="C32" t="s">
        <v>1244</v>
      </c>
      <c r="D32" s="10">
        <v>1.1854192250804838E-2</v>
      </c>
      <c r="E32" s="9" t="s">
        <v>10</v>
      </c>
    </row>
    <row r="33" spans="1:5" x14ac:dyDescent="0.75">
      <c r="A33" s="7" t="s">
        <v>167</v>
      </c>
      <c r="B33" s="7" t="s">
        <v>284</v>
      </c>
      <c r="C33" t="s">
        <v>83</v>
      </c>
      <c r="D33" s="10">
        <v>1.1602214762851937E-2</v>
      </c>
      <c r="E33" s="9" t="s">
        <v>606</v>
      </c>
    </row>
    <row r="34" spans="1:5" x14ac:dyDescent="0.75">
      <c r="A34" s="7" t="s">
        <v>545</v>
      </c>
      <c r="B34" s="7" t="s">
        <v>546</v>
      </c>
      <c r="C34" t="s">
        <v>547</v>
      </c>
      <c r="D34" s="10">
        <v>1.1328336457522471E-2</v>
      </c>
      <c r="E34" s="9" t="s">
        <v>606</v>
      </c>
    </row>
    <row r="35" spans="1:5" x14ac:dyDescent="0.75">
      <c r="A35" s="7" t="s">
        <v>377</v>
      </c>
      <c r="B35" s="7" t="s">
        <v>378</v>
      </c>
      <c r="C35" t="s">
        <v>379</v>
      </c>
      <c r="D35" s="10">
        <v>1.0794699472780955E-2</v>
      </c>
      <c r="E35" s="9" t="s">
        <v>606</v>
      </c>
    </row>
    <row r="36" spans="1:5" x14ac:dyDescent="0.75">
      <c r="A36" s="7" t="s">
        <v>464</v>
      </c>
      <c r="B36" s="7" t="s">
        <v>465</v>
      </c>
      <c r="C36" t="s">
        <v>466</v>
      </c>
      <c r="D36" s="10">
        <v>9.3682656170932365E-3</v>
      </c>
      <c r="E36" s="9" t="s">
        <v>606</v>
      </c>
    </row>
    <row r="37" spans="1:5" x14ac:dyDescent="0.75">
      <c r="A37" s="7" t="s">
        <v>172</v>
      </c>
      <c r="B37" s="7" t="s">
        <v>89</v>
      </c>
      <c r="C37" t="s">
        <v>90</v>
      </c>
      <c r="D37" s="10">
        <v>9.3435063461562249E-3</v>
      </c>
      <c r="E37" s="9" t="s">
        <v>606</v>
      </c>
    </row>
    <row r="38" spans="1:5" x14ac:dyDescent="0.75">
      <c r="A38" s="7" t="s">
        <v>166</v>
      </c>
      <c r="B38" s="7" t="s">
        <v>81</v>
      </c>
      <c r="C38" t="s">
        <v>82</v>
      </c>
      <c r="D38" s="10">
        <v>8.7147774209650787E-3</v>
      </c>
      <c r="E38" s="9" t="s">
        <v>606</v>
      </c>
    </row>
    <row r="39" spans="1:5" x14ac:dyDescent="0.75">
      <c r="A39" s="7" t="s">
        <v>171</v>
      </c>
      <c r="B39" s="7" t="s">
        <v>285</v>
      </c>
      <c r="C39" t="s">
        <v>88</v>
      </c>
      <c r="D39" s="10">
        <v>8.7067652450727919E-3</v>
      </c>
      <c r="E39" s="9" t="s">
        <v>606</v>
      </c>
    </row>
    <row r="40" spans="1:5" x14ac:dyDescent="0.75">
      <c r="A40" s="7" t="s">
        <v>314</v>
      </c>
      <c r="B40" s="7" t="s">
        <v>287</v>
      </c>
      <c r="C40" t="s">
        <v>92</v>
      </c>
      <c r="D40" s="10">
        <v>8.6750197275336331E-3</v>
      </c>
      <c r="E40" s="9" t="s">
        <v>606</v>
      </c>
    </row>
    <row r="41" spans="1:5" x14ac:dyDescent="0.75">
      <c r="A41" s="7" t="s">
        <v>422</v>
      </c>
      <c r="B41" s="7" t="s">
        <v>423</v>
      </c>
      <c r="C41" t="s">
        <v>424</v>
      </c>
      <c r="D41" s="10">
        <v>8.0757350230002984E-3</v>
      </c>
      <c r="E41" s="9" t="s">
        <v>606</v>
      </c>
    </row>
    <row r="42" spans="1:5" x14ac:dyDescent="0.75">
      <c r="A42" s="7" t="s">
        <v>169</v>
      </c>
      <c r="B42" s="7" t="s">
        <v>84</v>
      </c>
      <c r="C42" t="s">
        <v>85</v>
      </c>
      <c r="D42" s="10">
        <v>7.859969784512413E-3</v>
      </c>
      <c r="E42" s="9" t="s">
        <v>606</v>
      </c>
    </row>
    <row r="43" spans="1:5" x14ac:dyDescent="0.75">
      <c r="A43" s="7" t="s">
        <v>911</v>
      </c>
      <c r="B43" s="7" t="s">
        <v>912</v>
      </c>
      <c r="C43" t="s">
        <v>913</v>
      </c>
      <c r="D43" s="10">
        <v>6.3469650483930747E-3</v>
      </c>
      <c r="E43" s="9" t="s">
        <v>606</v>
      </c>
    </row>
    <row r="44" spans="1:5" x14ac:dyDescent="0.75">
      <c r="A44" s="7" t="s">
        <v>173</v>
      </c>
      <c r="B44" s="7" t="s">
        <v>286</v>
      </c>
      <c r="C44" t="s">
        <v>91</v>
      </c>
      <c r="D44" s="10">
        <v>5.4651228608042675E-3</v>
      </c>
      <c r="E44" s="9" t="s">
        <v>606</v>
      </c>
    </row>
    <row r="45" spans="1:5" x14ac:dyDescent="0.75">
      <c r="A45" s="7" t="s">
        <v>380</v>
      </c>
      <c r="B45" s="7" t="s">
        <v>381</v>
      </c>
      <c r="C45" t="s">
        <v>382</v>
      </c>
      <c r="D45" s="10">
        <v>5.1670419079947495E-3</v>
      </c>
      <c r="E45" s="9" t="s">
        <v>606</v>
      </c>
    </row>
    <row r="46" spans="1:5" x14ac:dyDescent="0.75">
      <c r="A46" s="7" t="s">
        <v>174</v>
      </c>
      <c r="B46" s="7" t="s">
        <v>93</v>
      </c>
      <c r="C46" t="s">
        <v>94</v>
      </c>
      <c r="D46" s="10">
        <v>4.6575511567864816E-3</v>
      </c>
      <c r="E46" s="9" t="s">
        <v>606</v>
      </c>
    </row>
    <row r="47" spans="1:5" x14ac:dyDescent="0.75">
      <c r="A47" s="7" t="s">
        <v>914</v>
      </c>
      <c r="B47" s="7" t="s">
        <v>915</v>
      </c>
      <c r="C47" t="s">
        <v>916</v>
      </c>
      <c r="D47" s="10">
        <v>3.9837651452012479E-3</v>
      </c>
      <c r="E47" s="9" t="s">
        <v>606</v>
      </c>
    </row>
    <row r="48" spans="1:5" x14ac:dyDescent="0.75">
      <c r="A48" s="7" t="s">
        <v>548</v>
      </c>
      <c r="B48" s="7" t="s">
        <v>549</v>
      </c>
      <c r="C48" t="s">
        <v>550</v>
      </c>
      <c r="D48" s="10">
        <v>3.7796547124614157E-3</v>
      </c>
      <c r="E48" s="9" t="s">
        <v>606</v>
      </c>
    </row>
    <row r="49" spans="1:5" x14ac:dyDescent="0.75">
      <c r="A49" s="7" t="s">
        <v>635</v>
      </c>
      <c r="B49" s="7" t="s">
        <v>636</v>
      </c>
      <c r="C49" t="s">
        <v>637</v>
      </c>
      <c r="D49" s="10">
        <v>3.4083664589687375E-3</v>
      </c>
      <c r="E49" s="9" t="s">
        <v>606</v>
      </c>
    </row>
    <row r="50" spans="1:5" x14ac:dyDescent="0.75">
      <c r="A50" s="7" t="s">
        <v>632</v>
      </c>
      <c r="B50" s="7" t="s">
        <v>633</v>
      </c>
      <c r="C50" t="s">
        <v>634</v>
      </c>
      <c r="D50" s="10">
        <v>3.373096932670649E-3</v>
      </c>
      <c r="E50" s="9" t="s">
        <v>606</v>
      </c>
    </row>
    <row r="51" spans="1:5" x14ac:dyDescent="0.75">
      <c r="A51" s="7" t="s">
        <v>1245</v>
      </c>
      <c r="B51" s="7" t="s">
        <v>1246</v>
      </c>
      <c r="C51" t="s">
        <v>1247</v>
      </c>
      <c r="D51" s="10">
        <v>3.3247277174642547E-3</v>
      </c>
      <c r="E51" s="9" t="s">
        <v>10</v>
      </c>
    </row>
    <row r="52" spans="1:5" x14ac:dyDescent="0.75">
      <c r="A52" s="7" t="s">
        <v>175</v>
      </c>
      <c r="B52" s="7" t="s">
        <v>288</v>
      </c>
      <c r="C52" t="s">
        <v>95</v>
      </c>
      <c r="D52" s="10">
        <v>3.3031496797415786E-3</v>
      </c>
      <c r="E52" s="9" t="s">
        <v>606</v>
      </c>
    </row>
    <row r="53" spans="1:5" x14ac:dyDescent="0.75">
      <c r="A53" s="7" t="s">
        <v>176</v>
      </c>
      <c r="B53" s="7" t="s">
        <v>289</v>
      </c>
      <c r="C53" t="s">
        <v>96</v>
      </c>
      <c r="D53" s="10">
        <v>2.099187226572321E-3</v>
      </c>
      <c r="E53" s="9" t="s">
        <v>606</v>
      </c>
    </row>
    <row r="54" spans="1:5" x14ac:dyDescent="0.75">
      <c r="A54" s="7" t="s">
        <v>1248</v>
      </c>
      <c r="B54" s="7" t="s">
        <v>1249</v>
      </c>
      <c r="C54" t="s">
        <v>1250</v>
      </c>
      <c r="D54" s="10">
        <v>1.314469891225049E-3</v>
      </c>
      <c r="E54" s="9" t="s">
        <v>10</v>
      </c>
    </row>
    <row r="55" spans="1:5" x14ac:dyDescent="0.75">
      <c r="A55" s="7" t="s">
        <v>920</v>
      </c>
      <c r="B55" s="7" t="s">
        <v>921</v>
      </c>
      <c r="C55" t="s">
        <v>922</v>
      </c>
      <c r="D55" s="10">
        <v>1.2115673085015782E-3</v>
      </c>
      <c r="E55" s="9" t="s">
        <v>606</v>
      </c>
    </row>
    <row r="56" spans="1:5" x14ac:dyDescent="0.75">
      <c r="A56" s="7" t="s">
        <v>638</v>
      </c>
      <c r="B56" s="7" t="s">
        <v>639</v>
      </c>
      <c r="C56" t="s">
        <v>640</v>
      </c>
      <c r="D56" s="10">
        <v>0</v>
      </c>
      <c r="E56" s="9" t="s">
        <v>607</v>
      </c>
    </row>
    <row r="57" spans="1:5" x14ac:dyDescent="0.75">
      <c r="A57" s="7" t="s">
        <v>917</v>
      </c>
      <c r="B57" s="7" t="s">
        <v>918</v>
      </c>
      <c r="C57" t="s">
        <v>919</v>
      </c>
      <c r="D57" s="10">
        <v>0</v>
      </c>
      <c r="E57" s="9" t="s">
        <v>607</v>
      </c>
    </row>
    <row r="58" spans="1:5" x14ac:dyDescent="0.75">
      <c r="A58" s="7" t="s">
        <v>539</v>
      </c>
      <c r="B58" s="7" t="s">
        <v>540</v>
      </c>
      <c r="C58" t="s">
        <v>541</v>
      </c>
      <c r="D58" s="10">
        <v>0</v>
      </c>
      <c r="E58" s="9" t="s">
        <v>607</v>
      </c>
    </row>
    <row r="59" spans="1:5" x14ac:dyDescent="0.75">
      <c r="A59" s="7" t="s">
        <v>593</v>
      </c>
      <c r="B59" s="7" t="s">
        <v>594</v>
      </c>
      <c r="C59" t="s">
        <v>595</v>
      </c>
      <c r="D59" s="10">
        <v>0</v>
      </c>
      <c r="E59" s="9" t="s">
        <v>607</v>
      </c>
    </row>
    <row r="60" spans="1:5" x14ac:dyDescent="0.75">
      <c r="A60" s="7" t="s">
        <v>168</v>
      </c>
      <c r="B60" s="7" t="s">
        <v>1251</v>
      </c>
      <c r="C60" t="s">
        <v>1252</v>
      </c>
      <c r="D60" s="10">
        <v>0</v>
      </c>
      <c r="E60" s="9" t="s">
        <v>607</v>
      </c>
    </row>
    <row r="61" spans="1:5" x14ac:dyDescent="0.75">
      <c r="A61" s="7" t="s">
        <v>533</v>
      </c>
      <c r="B61" s="7" t="s">
        <v>534</v>
      </c>
      <c r="C61" t="s">
        <v>535</v>
      </c>
      <c r="D61" s="10">
        <v>0</v>
      </c>
      <c r="E61" s="9" t="s">
        <v>607</v>
      </c>
    </row>
    <row r="62" spans="1:5" x14ac:dyDescent="0.75">
      <c r="A62" s="7" t="s">
        <v>629</v>
      </c>
      <c r="B62" s="7" t="s">
        <v>630</v>
      </c>
      <c r="C62" t="s">
        <v>631</v>
      </c>
      <c r="D62" s="10">
        <v>0</v>
      </c>
      <c r="E62" s="9" t="s">
        <v>6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394D0-D8F1-4F41-9DC4-051483F65E57}">
  <sheetPr>
    <tabColor theme="8" tint="-0.249977111117893"/>
  </sheetPr>
  <dimension ref="A1:E132"/>
  <sheetViews>
    <sheetView workbookViewId="0">
      <pane ySplit="5" topLeftCell="A6" activePane="bottomLeft" state="frozen"/>
      <selection sqref="A1:XFD1048576"/>
      <selection pane="bottomLeft" activeCell="A6" sqref="A6"/>
    </sheetView>
  </sheetViews>
  <sheetFormatPr defaultRowHeight="14.75" x14ac:dyDescent="0.75"/>
  <cols>
    <col min="1" max="1" width="9.453125" style="7" bestFit="1" customWidth="1"/>
    <col min="2" max="2" width="10.1328125" style="9" bestFit="1" customWidth="1"/>
    <col min="3" max="3" width="38.90625" bestFit="1" customWidth="1"/>
    <col min="4" max="4" width="11.6328125" style="10" bestFit="1" customWidth="1"/>
    <col min="5" max="5" width="13.6796875" style="9" bestFit="1" customWidth="1"/>
  </cols>
  <sheetData>
    <row r="1" spans="1:5" x14ac:dyDescent="0.75">
      <c r="A1" s="6" t="s">
        <v>946</v>
      </c>
    </row>
    <row r="2" spans="1:5" x14ac:dyDescent="0.75">
      <c r="A2" s="6" t="str">
        <f>"Semi-Annual Index Reconstitution List as of "&amp;TEXT(List!A2,"mmmm d, yyyy")</f>
        <v>Semi-Annual Index Reconstitution List as of June 2, 2023</v>
      </c>
    </row>
    <row r="3" spans="1:5" x14ac:dyDescent="0.75">
      <c r="A3" s="10"/>
      <c r="D3"/>
      <c r="E3"/>
    </row>
    <row r="5" spans="1:5" x14ac:dyDescent="0.75">
      <c r="A5" s="6" t="s">
        <v>97</v>
      </c>
      <c r="B5" s="8" t="s">
        <v>72</v>
      </c>
      <c r="C5" s="5" t="s">
        <v>0</v>
      </c>
      <c r="D5" s="11" t="s">
        <v>1</v>
      </c>
      <c r="E5" s="8" t="s">
        <v>605</v>
      </c>
    </row>
    <row r="6" spans="1:5" x14ac:dyDescent="0.75">
      <c r="A6" s="7" t="s">
        <v>687</v>
      </c>
      <c r="B6" s="9" t="s">
        <v>688</v>
      </c>
      <c r="C6" t="s">
        <v>689</v>
      </c>
      <c r="D6" s="10">
        <v>0.12779641151428223</v>
      </c>
      <c r="E6" s="9" t="s">
        <v>606</v>
      </c>
    </row>
    <row r="7" spans="1:5" x14ac:dyDescent="0.75">
      <c r="A7" s="7" t="s">
        <v>690</v>
      </c>
      <c r="B7" s="9" t="s">
        <v>691</v>
      </c>
      <c r="C7" t="s">
        <v>692</v>
      </c>
      <c r="D7" s="10">
        <v>0.11571013927459717</v>
      </c>
      <c r="E7" s="9" t="s">
        <v>606</v>
      </c>
    </row>
    <row r="8" spans="1:5" x14ac:dyDescent="0.75">
      <c r="A8" s="7" t="s">
        <v>693</v>
      </c>
      <c r="B8" s="9" t="s">
        <v>694</v>
      </c>
      <c r="C8" t="s">
        <v>695</v>
      </c>
      <c r="D8" s="10">
        <v>6.2887262117833659E-2</v>
      </c>
      <c r="E8" s="9" t="s">
        <v>606</v>
      </c>
    </row>
    <row r="9" spans="1:5" x14ac:dyDescent="0.75">
      <c r="A9" s="7" t="s">
        <v>947</v>
      </c>
      <c r="B9" s="9" t="s">
        <v>948</v>
      </c>
      <c r="C9" t="s">
        <v>949</v>
      </c>
      <c r="D9" s="10">
        <v>5.2821868009818806E-2</v>
      </c>
      <c r="E9" s="9" t="s">
        <v>606</v>
      </c>
    </row>
    <row r="10" spans="1:5" x14ac:dyDescent="0.75">
      <c r="A10" s="7" t="s">
        <v>696</v>
      </c>
      <c r="B10" s="9" t="s">
        <v>697</v>
      </c>
      <c r="C10" t="s">
        <v>698</v>
      </c>
      <c r="D10" s="10">
        <v>5.0424696035627971E-2</v>
      </c>
      <c r="E10" s="9" t="s">
        <v>606</v>
      </c>
    </row>
    <row r="11" spans="1:5" x14ac:dyDescent="0.75">
      <c r="A11" s="7" t="s">
        <v>950</v>
      </c>
      <c r="B11" s="9" t="s">
        <v>951</v>
      </c>
      <c r="C11" t="s">
        <v>952</v>
      </c>
      <c r="D11" s="10">
        <v>3.8894973695278168E-2</v>
      </c>
      <c r="E11" s="9" t="s">
        <v>606</v>
      </c>
    </row>
    <row r="12" spans="1:5" x14ac:dyDescent="0.75">
      <c r="A12" s="7" t="s">
        <v>705</v>
      </c>
      <c r="B12" s="9" t="s">
        <v>706</v>
      </c>
      <c r="C12" t="s">
        <v>707</v>
      </c>
      <c r="D12" s="10">
        <v>3.5113364659387303E-2</v>
      </c>
      <c r="E12" s="9" t="s">
        <v>606</v>
      </c>
    </row>
    <row r="13" spans="1:5" x14ac:dyDescent="0.75">
      <c r="A13" s="7" t="s">
        <v>177</v>
      </c>
      <c r="B13" s="9" t="s">
        <v>178</v>
      </c>
      <c r="C13" t="s">
        <v>179</v>
      </c>
      <c r="D13" s="10">
        <v>3.4391578286886215E-2</v>
      </c>
      <c r="E13" s="9" t="s">
        <v>606</v>
      </c>
    </row>
    <row r="14" spans="1:5" x14ac:dyDescent="0.75">
      <c r="A14" s="7" t="s">
        <v>184</v>
      </c>
      <c r="B14" s="9" t="s">
        <v>292</v>
      </c>
      <c r="C14" t="s">
        <v>185</v>
      </c>
      <c r="D14" s="10">
        <v>3.3764611929655082E-2</v>
      </c>
      <c r="E14" s="9" t="s">
        <v>606</v>
      </c>
    </row>
    <row r="15" spans="1:5" x14ac:dyDescent="0.75">
      <c r="A15" s="7" t="s">
        <v>699</v>
      </c>
      <c r="B15" s="9" t="s">
        <v>700</v>
      </c>
      <c r="C15" t="s">
        <v>701</v>
      </c>
      <c r="D15" s="10">
        <v>2.6170182973146439E-2</v>
      </c>
      <c r="E15" s="9" t="s">
        <v>606</v>
      </c>
    </row>
    <row r="16" spans="1:5" x14ac:dyDescent="0.75">
      <c r="A16" s="7" t="s">
        <v>708</v>
      </c>
      <c r="B16" s="9" t="s">
        <v>709</v>
      </c>
      <c r="C16" t="s">
        <v>710</v>
      </c>
      <c r="D16" s="10">
        <v>1.9740383378766015E-2</v>
      </c>
      <c r="E16" s="9" t="s">
        <v>606</v>
      </c>
    </row>
    <row r="17" spans="1:5" x14ac:dyDescent="0.75">
      <c r="A17" s="7" t="s">
        <v>953</v>
      </c>
      <c r="B17" s="9" t="s">
        <v>954</v>
      </c>
      <c r="C17" t="s">
        <v>955</v>
      </c>
      <c r="D17" s="10">
        <v>1.9401544614256926E-2</v>
      </c>
      <c r="E17" s="9" t="s">
        <v>606</v>
      </c>
    </row>
    <row r="18" spans="1:5" x14ac:dyDescent="0.75">
      <c r="A18" s="7" t="s">
        <v>956</v>
      </c>
      <c r="B18" s="9" t="s">
        <v>957</v>
      </c>
      <c r="C18" t="s">
        <v>958</v>
      </c>
      <c r="D18" s="10">
        <v>1.8072005843040327E-2</v>
      </c>
      <c r="E18" s="9" t="s">
        <v>606</v>
      </c>
    </row>
    <row r="19" spans="1:5" x14ac:dyDescent="0.75">
      <c r="A19" s="7" t="s">
        <v>717</v>
      </c>
      <c r="B19" s="9" t="s">
        <v>718</v>
      </c>
      <c r="C19" t="s">
        <v>719</v>
      </c>
      <c r="D19" s="10">
        <v>1.4551612262609454E-2</v>
      </c>
      <c r="E19" s="9" t="s">
        <v>10</v>
      </c>
    </row>
    <row r="20" spans="1:5" x14ac:dyDescent="0.75">
      <c r="A20" s="7" t="s">
        <v>714</v>
      </c>
      <c r="B20" s="9" t="s">
        <v>715</v>
      </c>
      <c r="C20" t="s">
        <v>716</v>
      </c>
      <c r="D20" s="10">
        <v>1.3012517850723234E-2</v>
      </c>
      <c r="E20" s="9" t="s">
        <v>10</v>
      </c>
    </row>
    <row r="21" spans="1:5" x14ac:dyDescent="0.75">
      <c r="A21" s="7" t="s">
        <v>138</v>
      </c>
      <c r="B21" s="9" t="s">
        <v>261</v>
      </c>
      <c r="C21" t="s">
        <v>49</v>
      </c>
      <c r="D21" s="10">
        <v>1.226364384321E-2</v>
      </c>
      <c r="E21" s="9" t="s">
        <v>10</v>
      </c>
    </row>
    <row r="22" spans="1:5" x14ac:dyDescent="0.75">
      <c r="A22" s="7" t="s">
        <v>959</v>
      </c>
      <c r="B22" s="9" t="s">
        <v>960</v>
      </c>
      <c r="C22" t="s">
        <v>961</v>
      </c>
      <c r="D22" s="10">
        <v>1.193720899775883E-2</v>
      </c>
      <c r="E22" s="9" t="s">
        <v>606</v>
      </c>
    </row>
    <row r="23" spans="1:5" x14ac:dyDescent="0.75">
      <c r="A23" s="7" t="s">
        <v>962</v>
      </c>
      <c r="B23" s="9" t="s">
        <v>963</v>
      </c>
      <c r="C23" t="s">
        <v>964</v>
      </c>
      <c r="D23" s="10">
        <v>1.1921779732589219E-2</v>
      </c>
      <c r="E23" s="9" t="s">
        <v>606</v>
      </c>
    </row>
    <row r="24" spans="1:5" x14ac:dyDescent="0.75">
      <c r="A24" s="7" t="s">
        <v>720</v>
      </c>
      <c r="B24" s="9" t="s">
        <v>721</v>
      </c>
      <c r="C24" t="s">
        <v>722</v>
      </c>
      <c r="D24" s="10">
        <v>1.1417958760122731E-2</v>
      </c>
      <c r="E24" s="9" t="s">
        <v>10</v>
      </c>
    </row>
    <row r="25" spans="1:5" x14ac:dyDescent="0.75">
      <c r="A25" s="7" t="s">
        <v>726</v>
      </c>
      <c r="B25" s="9" t="s">
        <v>727</v>
      </c>
      <c r="C25" t="s">
        <v>728</v>
      </c>
      <c r="D25" s="10">
        <v>1.1274153974947148E-2</v>
      </c>
      <c r="E25" s="9" t="s">
        <v>606</v>
      </c>
    </row>
    <row r="26" spans="1:5" x14ac:dyDescent="0.75">
      <c r="A26" s="7" t="s">
        <v>965</v>
      </c>
      <c r="B26" s="9" t="s">
        <v>966</v>
      </c>
      <c r="C26" t="s">
        <v>967</v>
      </c>
      <c r="D26" s="10">
        <v>1.1153543509961178E-2</v>
      </c>
      <c r="E26" s="9" t="s">
        <v>606</v>
      </c>
    </row>
    <row r="27" spans="1:5" x14ac:dyDescent="0.75">
      <c r="A27" s="7" t="s">
        <v>968</v>
      </c>
      <c r="B27" s="9" t="s">
        <v>969</v>
      </c>
      <c r="C27" t="s">
        <v>970</v>
      </c>
      <c r="D27" s="10">
        <v>1.0973232881704558E-2</v>
      </c>
      <c r="E27" s="9" t="s">
        <v>606</v>
      </c>
    </row>
    <row r="28" spans="1:5" x14ac:dyDescent="0.75">
      <c r="A28" s="7" t="s">
        <v>971</v>
      </c>
      <c r="B28" s="9" t="s">
        <v>972</v>
      </c>
      <c r="C28" t="s">
        <v>973</v>
      </c>
      <c r="D28" s="10">
        <v>1.0558962154144041E-2</v>
      </c>
      <c r="E28" s="9" t="s">
        <v>606</v>
      </c>
    </row>
    <row r="29" spans="1:5" x14ac:dyDescent="0.75">
      <c r="A29" s="7" t="s">
        <v>142</v>
      </c>
      <c r="B29" s="9" t="s">
        <v>264</v>
      </c>
      <c r="C29" t="s">
        <v>54</v>
      </c>
      <c r="D29" s="10">
        <v>8.4053191021035423E-3</v>
      </c>
      <c r="E29" s="9" t="s">
        <v>606</v>
      </c>
    </row>
    <row r="30" spans="1:5" x14ac:dyDescent="0.75">
      <c r="A30" s="7" t="s">
        <v>729</v>
      </c>
      <c r="B30" s="9" t="s">
        <v>730</v>
      </c>
      <c r="C30" t="s">
        <v>731</v>
      </c>
      <c r="D30" s="10">
        <v>8.3975540470835452E-3</v>
      </c>
      <c r="E30" s="9" t="s">
        <v>606</v>
      </c>
    </row>
    <row r="31" spans="1:5" x14ac:dyDescent="0.75">
      <c r="A31" s="7" t="s">
        <v>974</v>
      </c>
      <c r="B31" s="9" t="s">
        <v>975</v>
      </c>
      <c r="C31" t="s">
        <v>976</v>
      </c>
      <c r="D31" s="10">
        <v>7.7358705145091642E-3</v>
      </c>
      <c r="E31" s="9" t="s">
        <v>606</v>
      </c>
    </row>
    <row r="32" spans="1:5" x14ac:dyDescent="0.75">
      <c r="A32" s="7" t="s">
        <v>762</v>
      </c>
      <c r="B32" s="9" t="s">
        <v>763</v>
      </c>
      <c r="C32" t="s">
        <v>764</v>
      </c>
      <c r="D32" s="10">
        <v>7.5754666636674512E-3</v>
      </c>
      <c r="E32" s="9" t="s">
        <v>606</v>
      </c>
    </row>
    <row r="33" spans="1:5" x14ac:dyDescent="0.75">
      <c r="A33" s="7" t="s">
        <v>851</v>
      </c>
      <c r="B33" s="9" t="s">
        <v>852</v>
      </c>
      <c r="C33" t="s">
        <v>853</v>
      </c>
      <c r="D33" s="10">
        <v>6.686650229514552E-3</v>
      </c>
      <c r="E33" s="9" t="s">
        <v>10</v>
      </c>
    </row>
    <row r="34" spans="1:5" x14ac:dyDescent="0.75">
      <c r="A34" s="7" t="s">
        <v>977</v>
      </c>
      <c r="B34" s="9" t="s">
        <v>978</v>
      </c>
      <c r="C34" t="s">
        <v>979</v>
      </c>
      <c r="D34" s="10">
        <v>6.390438591719152E-3</v>
      </c>
      <c r="E34" s="9" t="s">
        <v>606</v>
      </c>
    </row>
    <row r="35" spans="1:5" x14ac:dyDescent="0.75">
      <c r="A35" s="7" t="s">
        <v>980</v>
      </c>
      <c r="B35" s="9" t="s">
        <v>981</v>
      </c>
      <c r="C35" t="s">
        <v>982</v>
      </c>
      <c r="D35" s="10">
        <v>6.2657640784564757E-3</v>
      </c>
      <c r="E35" s="9" t="s">
        <v>606</v>
      </c>
    </row>
    <row r="36" spans="1:5" x14ac:dyDescent="0.75">
      <c r="A36" s="7" t="s">
        <v>983</v>
      </c>
      <c r="B36" s="9" t="s">
        <v>984</v>
      </c>
      <c r="C36" t="s">
        <v>985</v>
      </c>
      <c r="D36" s="10">
        <v>6.2611252144185534E-3</v>
      </c>
      <c r="E36" s="9" t="s">
        <v>606</v>
      </c>
    </row>
    <row r="37" spans="1:5" x14ac:dyDescent="0.75">
      <c r="A37" s="7" t="s">
        <v>986</v>
      </c>
      <c r="B37" s="9" t="s">
        <v>987</v>
      </c>
      <c r="C37" t="s">
        <v>988</v>
      </c>
      <c r="D37" s="10">
        <v>5.9895197249982199E-3</v>
      </c>
      <c r="E37" s="9" t="s">
        <v>606</v>
      </c>
    </row>
    <row r="38" spans="1:5" x14ac:dyDescent="0.75">
      <c r="A38" s="7" t="s">
        <v>989</v>
      </c>
      <c r="B38" s="9" t="s">
        <v>990</v>
      </c>
      <c r="C38" t="s">
        <v>991</v>
      </c>
      <c r="D38" s="10">
        <v>5.7936487332404798E-3</v>
      </c>
      <c r="E38" s="9" t="s">
        <v>606</v>
      </c>
    </row>
    <row r="39" spans="1:5" x14ac:dyDescent="0.75">
      <c r="A39" s="7" t="s">
        <v>113</v>
      </c>
      <c r="B39" s="9" t="s">
        <v>23</v>
      </c>
      <c r="C39" t="s">
        <v>24</v>
      </c>
      <c r="D39" s="10">
        <v>5.4964185622541489E-3</v>
      </c>
      <c r="E39" s="9" t="s">
        <v>606</v>
      </c>
    </row>
    <row r="40" spans="1:5" x14ac:dyDescent="0.75">
      <c r="A40" s="7" t="s">
        <v>992</v>
      </c>
      <c r="B40" s="9" t="s">
        <v>993</v>
      </c>
      <c r="C40" t="s">
        <v>994</v>
      </c>
      <c r="D40" s="10">
        <v>5.4351250500313426E-3</v>
      </c>
      <c r="E40" s="9" t="s">
        <v>606</v>
      </c>
    </row>
    <row r="41" spans="1:5" x14ac:dyDescent="0.75">
      <c r="A41" s="7" t="s">
        <v>747</v>
      </c>
      <c r="B41" s="9" t="s">
        <v>748</v>
      </c>
      <c r="C41" t="s">
        <v>749</v>
      </c>
      <c r="D41" s="10">
        <v>5.2104527632903337E-3</v>
      </c>
      <c r="E41" s="9" t="s">
        <v>10</v>
      </c>
    </row>
    <row r="42" spans="1:5" x14ac:dyDescent="0.75">
      <c r="A42" s="7" t="s">
        <v>995</v>
      </c>
      <c r="B42" s="9" t="s">
        <v>996</v>
      </c>
      <c r="C42" t="s">
        <v>997</v>
      </c>
      <c r="D42" s="10">
        <v>5.1818733270219183E-3</v>
      </c>
      <c r="E42" s="9" t="s">
        <v>606</v>
      </c>
    </row>
    <row r="43" spans="1:5" x14ac:dyDescent="0.75">
      <c r="A43" s="7" t="s">
        <v>998</v>
      </c>
      <c r="B43" s="9" t="s">
        <v>999</v>
      </c>
      <c r="C43" t="s">
        <v>1000</v>
      </c>
      <c r="D43" s="10">
        <v>5.0251402294623874E-3</v>
      </c>
      <c r="E43" s="9" t="s">
        <v>10</v>
      </c>
    </row>
    <row r="44" spans="1:5" x14ac:dyDescent="0.75">
      <c r="A44" s="7" t="s">
        <v>1001</v>
      </c>
      <c r="B44" s="9" t="s">
        <v>1002</v>
      </c>
      <c r="C44" t="s">
        <v>1003</v>
      </c>
      <c r="D44" s="10">
        <v>4.6745126996047539E-3</v>
      </c>
      <c r="E44" s="9" t="s">
        <v>606</v>
      </c>
    </row>
    <row r="45" spans="1:5" x14ac:dyDescent="0.75">
      <c r="A45" s="7" t="s">
        <v>926</v>
      </c>
      <c r="B45" s="9" t="s">
        <v>927</v>
      </c>
      <c r="C45" t="s">
        <v>928</v>
      </c>
      <c r="D45" s="10">
        <v>4.4084133401076928E-3</v>
      </c>
      <c r="E45" s="9" t="s">
        <v>606</v>
      </c>
    </row>
    <row r="46" spans="1:5" x14ac:dyDescent="0.75">
      <c r="A46" s="7" t="s">
        <v>112</v>
      </c>
      <c r="B46" s="9" t="s">
        <v>237</v>
      </c>
      <c r="C46" t="s">
        <v>22</v>
      </c>
      <c r="D46" s="10">
        <v>4.4037341381216151E-3</v>
      </c>
      <c r="E46" s="9" t="s">
        <v>606</v>
      </c>
    </row>
    <row r="47" spans="1:5" x14ac:dyDescent="0.75">
      <c r="A47" s="7" t="s">
        <v>1004</v>
      </c>
      <c r="B47" s="9" t="s">
        <v>1005</v>
      </c>
      <c r="C47" t="s">
        <v>1006</v>
      </c>
      <c r="D47" s="10">
        <v>4.22686231994528E-3</v>
      </c>
      <c r="E47" s="9" t="s">
        <v>606</v>
      </c>
    </row>
    <row r="48" spans="1:5" x14ac:dyDescent="0.75">
      <c r="A48" s="7" t="s">
        <v>1007</v>
      </c>
      <c r="B48" s="9" t="s">
        <v>1008</v>
      </c>
      <c r="C48" t="s">
        <v>1009</v>
      </c>
      <c r="D48" s="10">
        <v>3.9328491003243725E-3</v>
      </c>
      <c r="E48" s="9" t="s">
        <v>606</v>
      </c>
    </row>
    <row r="49" spans="1:5" x14ac:dyDescent="0.75">
      <c r="A49" s="7" t="s">
        <v>1010</v>
      </c>
      <c r="B49" s="9" t="s">
        <v>1011</v>
      </c>
      <c r="C49" t="s">
        <v>1012</v>
      </c>
      <c r="D49" s="10">
        <v>3.8304108809826074E-3</v>
      </c>
      <c r="E49" s="9" t="s">
        <v>10</v>
      </c>
    </row>
    <row r="50" spans="1:5" x14ac:dyDescent="0.75">
      <c r="A50" s="7" t="s">
        <v>1013</v>
      </c>
      <c r="B50" s="9" t="s">
        <v>1014</v>
      </c>
      <c r="C50" t="s">
        <v>1015</v>
      </c>
      <c r="D50" s="10">
        <v>3.7703073382304004E-3</v>
      </c>
      <c r="E50" s="9" t="s">
        <v>606</v>
      </c>
    </row>
    <row r="51" spans="1:5" x14ac:dyDescent="0.75">
      <c r="A51" s="7" t="s">
        <v>1016</v>
      </c>
      <c r="B51" s="9" t="s">
        <v>1017</v>
      </c>
      <c r="C51" t="s">
        <v>1018</v>
      </c>
      <c r="D51" s="10">
        <v>3.7670500489168173E-3</v>
      </c>
      <c r="E51" s="9" t="s">
        <v>606</v>
      </c>
    </row>
    <row r="52" spans="1:5" x14ac:dyDescent="0.75">
      <c r="A52" s="7" t="s">
        <v>1019</v>
      </c>
      <c r="B52" s="9" t="s">
        <v>1020</v>
      </c>
      <c r="C52" t="s">
        <v>1021</v>
      </c>
      <c r="D52" s="10">
        <v>3.7515401078508934E-3</v>
      </c>
      <c r="E52" s="9" t="s">
        <v>606</v>
      </c>
    </row>
    <row r="53" spans="1:5" x14ac:dyDescent="0.75">
      <c r="A53" s="7" t="s">
        <v>756</v>
      </c>
      <c r="B53" s="9" t="s">
        <v>757</v>
      </c>
      <c r="C53" t="s">
        <v>758</v>
      </c>
      <c r="D53" s="10">
        <v>3.7354452665367133E-3</v>
      </c>
      <c r="E53" s="9" t="s">
        <v>606</v>
      </c>
    </row>
    <row r="54" spans="1:5" x14ac:dyDescent="0.75">
      <c r="A54" s="7" t="s">
        <v>883</v>
      </c>
      <c r="B54" s="9" t="s">
        <v>884</v>
      </c>
      <c r="C54" t="s">
        <v>885</v>
      </c>
      <c r="D54" s="10">
        <v>3.7311996974933102E-3</v>
      </c>
      <c r="E54" s="9" t="s">
        <v>606</v>
      </c>
    </row>
    <row r="55" spans="1:5" x14ac:dyDescent="0.75">
      <c r="A55" s="7" t="s">
        <v>1022</v>
      </c>
      <c r="B55" s="9" t="s">
        <v>1023</v>
      </c>
      <c r="C55" t="s">
        <v>1024</v>
      </c>
      <c r="D55" s="10">
        <v>3.6809789520392848E-3</v>
      </c>
      <c r="E55" s="9" t="s">
        <v>606</v>
      </c>
    </row>
    <row r="56" spans="1:5" x14ac:dyDescent="0.75">
      <c r="A56" s="7" t="s">
        <v>1025</v>
      </c>
      <c r="B56" s="9" t="s">
        <v>1026</v>
      </c>
      <c r="C56" t="s">
        <v>1027</v>
      </c>
      <c r="D56" s="10">
        <v>3.6115775122371558E-3</v>
      </c>
      <c r="E56" s="9" t="s">
        <v>606</v>
      </c>
    </row>
    <row r="57" spans="1:5" x14ac:dyDescent="0.75">
      <c r="A57" s="7" t="s">
        <v>1028</v>
      </c>
      <c r="B57" s="9" t="s">
        <v>1029</v>
      </c>
      <c r="C57" t="s">
        <v>1030</v>
      </c>
      <c r="D57" s="10">
        <v>3.5125276805404808E-3</v>
      </c>
      <c r="E57" s="9" t="s">
        <v>606</v>
      </c>
    </row>
    <row r="58" spans="1:5" x14ac:dyDescent="0.75">
      <c r="A58" s="7" t="s">
        <v>386</v>
      </c>
      <c r="B58" s="9" t="s">
        <v>387</v>
      </c>
      <c r="C58" t="s">
        <v>388</v>
      </c>
      <c r="D58" s="10">
        <v>3.4951218559112346E-3</v>
      </c>
      <c r="E58" s="9" t="s">
        <v>10</v>
      </c>
    </row>
    <row r="59" spans="1:5" x14ac:dyDescent="0.75">
      <c r="A59" s="7" t="s">
        <v>343</v>
      </c>
      <c r="B59" s="9" t="s">
        <v>344</v>
      </c>
      <c r="C59" t="s">
        <v>345</v>
      </c>
      <c r="D59" s="10">
        <v>3.3702557373948201E-3</v>
      </c>
      <c r="E59" s="9" t="s">
        <v>606</v>
      </c>
    </row>
    <row r="60" spans="1:5" x14ac:dyDescent="0.75">
      <c r="A60" s="7" t="s">
        <v>777</v>
      </c>
      <c r="B60" s="9" t="s">
        <v>778</v>
      </c>
      <c r="C60" t="s">
        <v>779</v>
      </c>
      <c r="D60" s="10">
        <v>3.211878868447939E-3</v>
      </c>
      <c r="E60" s="9" t="s">
        <v>10</v>
      </c>
    </row>
    <row r="61" spans="1:5" x14ac:dyDescent="0.75">
      <c r="A61" s="7" t="s">
        <v>1031</v>
      </c>
      <c r="B61" s="9" t="s">
        <v>1032</v>
      </c>
      <c r="C61" t="s">
        <v>1033</v>
      </c>
      <c r="D61" s="10">
        <v>3.1957336046985626E-3</v>
      </c>
      <c r="E61" s="9" t="s">
        <v>606</v>
      </c>
    </row>
    <row r="62" spans="1:5" x14ac:dyDescent="0.75">
      <c r="A62" s="7" t="s">
        <v>874</v>
      </c>
      <c r="B62" s="9" t="s">
        <v>875</v>
      </c>
      <c r="C62" t="s">
        <v>876</v>
      </c>
      <c r="D62" s="10">
        <v>3.1560208947391342E-3</v>
      </c>
      <c r="E62" s="9" t="s">
        <v>10</v>
      </c>
    </row>
    <row r="63" spans="1:5" x14ac:dyDescent="0.75">
      <c r="A63" s="7" t="s">
        <v>1034</v>
      </c>
      <c r="B63" s="9" t="s">
        <v>1035</v>
      </c>
      <c r="C63" t="s">
        <v>1036</v>
      </c>
      <c r="D63" s="10">
        <v>3.0821923651269019E-3</v>
      </c>
      <c r="E63" s="9" t="s">
        <v>606</v>
      </c>
    </row>
    <row r="64" spans="1:5" x14ac:dyDescent="0.75">
      <c r="A64" s="7" t="s">
        <v>1037</v>
      </c>
      <c r="B64" s="9" t="s">
        <v>1038</v>
      </c>
      <c r="C64" t="s">
        <v>1039</v>
      </c>
      <c r="D64" s="10">
        <v>2.9519209615576042E-3</v>
      </c>
      <c r="E64" s="9" t="s">
        <v>606</v>
      </c>
    </row>
    <row r="65" spans="1:5" x14ac:dyDescent="0.75">
      <c r="A65" s="7" t="s">
        <v>152</v>
      </c>
      <c r="B65" s="9" t="s">
        <v>273</v>
      </c>
      <c r="C65" t="s">
        <v>71</v>
      </c>
      <c r="D65" s="10">
        <v>2.7120513528488791E-3</v>
      </c>
      <c r="E65" s="9" t="s">
        <v>10</v>
      </c>
    </row>
    <row r="66" spans="1:5" x14ac:dyDescent="0.75">
      <c r="A66" s="7" t="s">
        <v>1040</v>
      </c>
      <c r="B66" s="9" t="s">
        <v>1041</v>
      </c>
      <c r="C66" t="s">
        <v>1042</v>
      </c>
      <c r="D66" s="10">
        <v>2.648266972327451E-3</v>
      </c>
      <c r="E66" s="9" t="s">
        <v>606</v>
      </c>
    </row>
    <row r="67" spans="1:5" x14ac:dyDescent="0.75">
      <c r="A67" s="7" t="s">
        <v>1043</v>
      </c>
      <c r="B67" s="9" t="s">
        <v>1044</v>
      </c>
      <c r="C67" t="s">
        <v>1045</v>
      </c>
      <c r="D67" s="10">
        <v>2.5919551967018943E-3</v>
      </c>
      <c r="E67" s="9" t="s">
        <v>606</v>
      </c>
    </row>
    <row r="68" spans="1:5" x14ac:dyDescent="0.75">
      <c r="A68" s="7" t="s">
        <v>839</v>
      </c>
      <c r="B68" s="9" t="s">
        <v>840</v>
      </c>
      <c r="C68" t="s">
        <v>841</v>
      </c>
      <c r="D68" s="10">
        <v>2.5570326180859712E-3</v>
      </c>
      <c r="E68" s="9" t="s">
        <v>606</v>
      </c>
    </row>
    <row r="69" spans="1:5" x14ac:dyDescent="0.75">
      <c r="A69" s="7" t="s">
        <v>1046</v>
      </c>
      <c r="B69" s="9" t="s">
        <v>1047</v>
      </c>
      <c r="C69" t="s">
        <v>1048</v>
      </c>
      <c r="D69" s="10">
        <v>2.5079514196673491E-3</v>
      </c>
      <c r="E69" s="9" t="s">
        <v>606</v>
      </c>
    </row>
    <row r="70" spans="1:5" x14ac:dyDescent="0.75">
      <c r="A70" s="7" t="s">
        <v>1049</v>
      </c>
      <c r="B70" s="9" t="s">
        <v>1050</v>
      </c>
      <c r="C70" t="s">
        <v>1051</v>
      </c>
      <c r="D70" s="10">
        <v>2.3877846721110912E-3</v>
      </c>
      <c r="E70" s="9" t="s">
        <v>606</v>
      </c>
    </row>
    <row r="71" spans="1:5" x14ac:dyDescent="0.75">
      <c r="A71" s="7" t="s">
        <v>1052</v>
      </c>
      <c r="B71" s="9" t="s">
        <v>1053</v>
      </c>
      <c r="C71" t="s">
        <v>1054</v>
      </c>
      <c r="D71" s="10">
        <v>2.3495543817463908E-3</v>
      </c>
      <c r="E71" s="9" t="s">
        <v>606</v>
      </c>
    </row>
    <row r="72" spans="1:5" x14ac:dyDescent="0.75">
      <c r="A72" s="7" t="s">
        <v>643</v>
      </c>
      <c r="B72" s="9" t="s">
        <v>644</v>
      </c>
      <c r="C72" t="s">
        <v>645</v>
      </c>
      <c r="D72" s="10">
        <v>2.3438969845175329E-3</v>
      </c>
      <c r="E72" s="9" t="s">
        <v>606</v>
      </c>
    </row>
    <row r="73" spans="1:5" x14ac:dyDescent="0.75">
      <c r="A73" s="7" t="s">
        <v>1055</v>
      </c>
      <c r="B73" s="9" t="s">
        <v>1056</v>
      </c>
      <c r="C73" t="s">
        <v>1057</v>
      </c>
      <c r="D73" s="10">
        <v>2.293293028556027E-3</v>
      </c>
      <c r="E73" s="9" t="s">
        <v>606</v>
      </c>
    </row>
    <row r="74" spans="1:5" x14ac:dyDescent="0.75">
      <c r="A74" s="7" t="s">
        <v>783</v>
      </c>
      <c r="B74" s="9" t="s">
        <v>784</v>
      </c>
      <c r="C74" t="s">
        <v>785</v>
      </c>
      <c r="D74" s="10">
        <v>2.2797092245145467E-3</v>
      </c>
      <c r="E74" s="9" t="s">
        <v>606</v>
      </c>
    </row>
    <row r="75" spans="1:5" x14ac:dyDescent="0.75">
      <c r="A75" s="7" t="s">
        <v>599</v>
      </c>
      <c r="B75" s="9" t="s">
        <v>600</v>
      </c>
      <c r="C75" t="s">
        <v>601</v>
      </c>
      <c r="D75" s="10">
        <v>2.028131526353589E-3</v>
      </c>
      <c r="E75" s="9" t="s">
        <v>606</v>
      </c>
    </row>
    <row r="76" spans="1:5" x14ac:dyDescent="0.75">
      <c r="A76" s="7" t="s">
        <v>428</v>
      </c>
      <c r="B76" s="9" t="s">
        <v>429</v>
      </c>
      <c r="C76" t="s">
        <v>430</v>
      </c>
      <c r="D76" s="10">
        <v>1.9992999779091985E-3</v>
      </c>
      <c r="E76" s="9" t="s">
        <v>606</v>
      </c>
    </row>
    <row r="77" spans="1:5" x14ac:dyDescent="0.75">
      <c r="A77" s="7" t="s">
        <v>942</v>
      </c>
      <c r="B77" s="9" t="s">
        <v>943</v>
      </c>
      <c r="C77" t="s">
        <v>944</v>
      </c>
      <c r="D77" s="10">
        <v>1.9987352466350168E-3</v>
      </c>
      <c r="E77" s="9" t="s">
        <v>10</v>
      </c>
    </row>
    <row r="78" spans="1:5" x14ac:dyDescent="0.75">
      <c r="A78" s="7" t="s">
        <v>1058</v>
      </c>
      <c r="B78" s="9" t="s">
        <v>1059</v>
      </c>
      <c r="C78" t="s">
        <v>1060</v>
      </c>
      <c r="D78" s="10">
        <v>1.9151146801079529E-3</v>
      </c>
      <c r="E78" s="9" t="s">
        <v>606</v>
      </c>
    </row>
    <row r="79" spans="1:5" x14ac:dyDescent="0.75">
      <c r="A79" s="7" t="s">
        <v>1061</v>
      </c>
      <c r="B79" s="9" t="s">
        <v>1062</v>
      </c>
      <c r="C79" t="s">
        <v>1063</v>
      </c>
      <c r="D79" s="10">
        <v>1.8253829144352785E-3</v>
      </c>
      <c r="E79" s="9" t="s">
        <v>10</v>
      </c>
    </row>
    <row r="80" spans="1:5" x14ac:dyDescent="0.75">
      <c r="A80" s="7" t="s">
        <v>807</v>
      </c>
      <c r="B80" s="9" t="s">
        <v>808</v>
      </c>
      <c r="C80" t="s">
        <v>809</v>
      </c>
      <c r="D80" s="10">
        <v>1.7698980667469157E-3</v>
      </c>
      <c r="E80" s="9" t="s">
        <v>10</v>
      </c>
    </row>
    <row r="81" spans="1:5" x14ac:dyDescent="0.75">
      <c r="A81" s="7" t="s">
        <v>1064</v>
      </c>
      <c r="B81" s="9" t="s">
        <v>1065</v>
      </c>
      <c r="C81" t="s">
        <v>1066</v>
      </c>
      <c r="D81" s="10">
        <v>1.7545696464476954E-3</v>
      </c>
      <c r="E81" s="9" t="s">
        <v>10</v>
      </c>
    </row>
    <row r="82" spans="1:5" x14ac:dyDescent="0.75">
      <c r="A82" s="7" t="s">
        <v>155</v>
      </c>
      <c r="B82" s="9" t="s">
        <v>276</v>
      </c>
      <c r="C82" t="s">
        <v>65</v>
      </c>
      <c r="D82" s="10">
        <v>1.7177209308073319E-3</v>
      </c>
      <c r="E82" s="9" t="s">
        <v>606</v>
      </c>
    </row>
    <row r="83" spans="1:5" x14ac:dyDescent="0.75">
      <c r="A83" s="7" t="s">
        <v>1067</v>
      </c>
      <c r="B83" s="9" t="s">
        <v>1068</v>
      </c>
      <c r="C83" t="s">
        <v>1069</v>
      </c>
      <c r="D83" s="10">
        <v>1.7092096237464496E-3</v>
      </c>
      <c r="E83" s="9" t="s">
        <v>606</v>
      </c>
    </row>
    <row r="84" spans="1:5" x14ac:dyDescent="0.75">
      <c r="A84" s="7" t="s">
        <v>476</v>
      </c>
      <c r="B84" s="9" t="s">
        <v>477</v>
      </c>
      <c r="C84" t="s">
        <v>478</v>
      </c>
      <c r="D84" s="10">
        <v>1.6636579957914626E-3</v>
      </c>
      <c r="E84" s="9" t="s">
        <v>606</v>
      </c>
    </row>
    <row r="85" spans="1:5" x14ac:dyDescent="0.75">
      <c r="A85" s="7" t="s">
        <v>1070</v>
      </c>
      <c r="B85" s="9" t="s">
        <v>1071</v>
      </c>
      <c r="C85" t="s">
        <v>1072</v>
      </c>
      <c r="D85" s="10">
        <v>1.6581821193293069E-3</v>
      </c>
      <c r="E85" s="9" t="s">
        <v>606</v>
      </c>
    </row>
    <row r="86" spans="1:5" x14ac:dyDescent="0.75">
      <c r="A86" s="7" t="s">
        <v>1073</v>
      </c>
      <c r="B86" s="9" t="s">
        <v>1074</v>
      </c>
      <c r="C86" t="s">
        <v>1075</v>
      </c>
      <c r="D86" s="10">
        <v>1.6277269684716446E-3</v>
      </c>
      <c r="E86" s="9" t="s">
        <v>606</v>
      </c>
    </row>
    <row r="87" spans="1:5" x14ac:dyDescent="0.75">
      <c r="A87" s="7" t="s">
        <v>1076</v>
      </c>
      <c r="B87" s="9" t="s">
        <v>1077</v>
      </c>
      <c r="C87" t="s">
        <v>1078</v>
      </c>
      <c r="D87" s="10">
        <v>1.6119548307427097E-3</v>
      </c>
      <c r="E87" s="9" t="s">
        <v>606</v>
      </c>
    </row>
    <row r="88" spans="1:5" x14ac:dyDescent="0.75">
      <c r="A88" s="7" t="s">
        <v>352</v>
      </c>
      <c r="B88" s="9" t="s">
        <v>353</v>
      </c>
      <c r="C88" t="s">
        <v>354</v>
      </c>
      <c r="D88" s="10">
        <v>1.5711529961830737E-3</v>
      </c>
      <c r="E88" s="9" t="s">
        <v>606</v>
      </c>
    </row>
    <row r="89" spans="1:5" x14ac:dyDescent="0.75">
      <c r="A89" s="7" t="s">
        <v>596</v>
      </c>
      <c r="B89" s="9" t="s">
        <v>597</v>
      </c>
      <c r="C89" t="s">
        <v>598</v>
      </c>
      <c r="D89" s="10">
        <v>1.5335176905536716E-3</v>
      </c>
      <c r="E89" s="9" t="s">
        <v>606</v>
      </c>
    </row>
    <row r="90" spans="1:5" x14ac:dyDescent="0.75">
      <c r="A90" s="7" t="s">
        <v>1079</v>
      </c>
      <c r="B90" s="9" t="s">
        <v>1080</v>
      </c>
      <c r="C90" t="s">
        <v>1081</v>
      </c>
      <c r="D90" s="10">
        <v>1.5152950224742692E-3</v>
      </c>
      <c r="E90" s="9" t="s">
        <v>10</v>
      </c>
    </row>
    <row r="91" spans="1:5" x14ac:dyDescent="0.75">
      <c r="A91" s="7" t="s">
        <v>833</v>
      </c>
      <c r="B91" s="9" t="s">
        <v>834</v>
      </c>
      <c r="C91" t="s">
        <v>835</v>
      </c>
      <c r="D91" s="10">
        <v>1.5149924878631003E-3</v>
      </c>
      <c r="E91" s="9" t="s">
        <v>10</v>
      </c>
    </row>
    <row r="92" spans="1:5" x14ac:dyDescent="0.75">
      <c r="A92" s="7" t="s">
        <v>1082</v>
      </c>
      <c r="B92" s="9" t="s">
        <v>1083</v>
      </c>
      <c r="C92" t="s">
        <v>1084</v>
      </c>
      <c r="D92" s="10">
        <v>1.5082056280858801E-3</v>
      </c>
      <c r="E92" s="9" t="s">
        <v>606</v>
      </c>
    </row>
    <row r="93" spans="1:5" x14ac:dyDescent="0.75">
      <c r="A93" s="7" t="s">
        <v>1085</v>
      </c>
      <c r="B93" s="9" t="s">
        <v>1086</v>
      </c>
      <c r="C93" t="s">
        <v>1087</v>
      </c>
      <c r="D93" s="10">
        <v>1.5062290686262431E-3</v>
      </c>
      <c r="E93" s="9" t="s">
        <v>606</v>
      </c>
    </row>
    <row r="94" spans="1:5" x14ac:dyDescent="0.75">
      <c r="A94" s="7" t="s">
        <v>416</v>
      </c>
      <c r="B94" s="9" t="s">
        <v>417</v>
      </c>
      <c r="C94" t="s">
        <v>418</v>
      </c>
      <c r="D94" s="10">
        <v>1.497516071824581E-3</v>
      </c>
      <c r="E94" s="9" t="s">
        <v>10</v>
      </c>
    </row>
    <row r="95" spans="1:5" x14ac:dyDescent="0.75">
      <c r="A95" s="7" t="s">
        <v>1088</v>
      </c>
      <c r="B95" s="9" t="s">
        <v>1089</v>
      </c>
      <c r="C95" t="s">
        <v>1090</v>
      </c>
      <c r="D95" s="10">
        <v>1.461201833997283E-3</v>
      </c>
      <c r="E95" s="9" t="s">
        <v>10</v>
      </c>
    </row>
    <row r="96" spans="1:5" x14ac:dyDescent="0.75">
      <c r="A96" s="7" t="s">
        <v>1091</v>
      </c>
      <c r="B96" s="9" t="s">
        <v>1092</v>
      </c>
      <c r="C96" t="s">
        <v>1093</v>
      </c>
      <c r="D96" s="10">
        <v>1.4316240335120103E-3</v>
      </c>
      <c r="E96" s="9" t="s">
        <v>10</v>
      </c>
    </row>
    <row r="97" spans="1:5" x14ac:dyDescent="0.75">
      <c r="A97" s="7" t="s">
        <v>413</v>
      </c>
      <c r="B97" s="9" t="s">
        <v>414</v>
      </c>
      <c r="C97" t="s">
        <v>415</v>
      </c>
      <c r="D97" s="10">
        <v>1.3838033959732577E-3</v>
      </c>
      <c r="E97" s="9" t="s">
        <v>606</v>
      </c>
    </row>
    <row r="98" spans="1:5" x14ac:dyDescent="0.75">
      <c r="A98" s="7" t="s">
        <v>1094</v>
      </c>
      <c r="B98" s="9" t="s">
        <v>1095</v>
      </c>
      <c r="C98" t="s">
        <v>1096</v>
      </c>
      <c r="D98" s="10">
        <v>1.2322940626999083E-3</v>
      </c>
      <c r="E98" s="9" t="s">
        <v>606</v>
      </c>
    </row>
    <row r="99" spans="1:5" x14ac:dyDescent="0.75">
      <c r="A99" s="7" t="s">
        <v>798</v>
      </c>
      <c r="B99" s="9" t="s">
        <v>799</v>
      </c>
      <c r="C99" t="s">
        <v>800</v>
      </c>
      <c r="D99" s="10">
        <v>1.2267375103414413E-3</v>
      </c>
      <c r="E99" s="9" t="s">
        <v>10</v>
      </c>
    </row>
    <row r="100" spans="1:5" x14ac:dyDescent="0.75">
      <c r="A100" s="7" t="s">
        <v>1097</v>
      </c>
      <c r="B100" s="9" t="s">
        <v>1098</v>
      </c>
      <c r="C100" t="s">
        <v>1099</v>
      </c>
      <c r="D100" s="10">
        <v>1.2228348138573629E-3</v>
      </c>
      <c r="E100" s="9" t="s">
        <v>10</v>
      </c>
    </row>
    <row r="101" spans="1:5" x14ac:dyDescent="0.75">
      <c r="A101" s="7" t="s">
        <v>1100</v>
      </c>
      <c r="B101" s="9" t="s">
        <v>1101</v>
      </c>
      <c r="C101" t="s">
        <v>1102</v>
      </c>
      <c r="D101" s="10">
        <v>1.2122158490053372E-3</v>
      </c>
      <c r="E101" s="9" t="s">
        <v>10</v>
      </c>
    </row>
    <row r="102" spans="1:5" x14ac:dyDescent="0.75">
      <c r="A102" s="7" t="s">
        <v>425</v>
      </c>
      <c r="B102" s="9" t="s">
        <v>426</v>
      </c>
      <c r="C102" t="s">
        <v>427</v>
      </c>
      <c r="D102" s="10">
        <v>1.184120468114792E-3</v>
      </c>
      <c r="E102" s="9" t="s">
        <v>10</v>
      </c>
    </row>
    <row r="103" spans="1:5" x14ac:dyDescent="0.75">
      <c r="A103" s="7" t="s">
        <v>1103</v>
      </c>
      <c r="B103" s="9" t="s">
        <v>1104</v>
      </c>
      <c r="C103" t="s">
        <v>1105</v>
      </c>
      <c r="D103" s="10">
        <v>1.1646574081295978E-3</v>
      </c>
      <c r="E103" s="9" t="s">
        <v>10</v>
      </c>
    </row>
    <row r="104" spans="1:5" x14ac:dyDescent="0.75">
      <c r="A104" s="7" t="s">
        <v>1106</v>
      </c>
      <c r="B104" s="9" t="s">
        <v>1107</v>
      </c>
      <c r="C104" t="s">
        <v>1108</v>
      </c>
      <c r="D104" s="10">
        <v>1.1639918319850263E-3</v>
      </c>
      <c r="E104" s="9" t="s">
        <v>10</v>
      </c>
    </row>
    <row r="105" spans="1:5" x14ac:dyDescent="0.75">
      <c r="A105" s="7" t="s">
        <v>119</v>
      </c>
      <c r="B105" s="9" t="s">
        <v>243</v>
      </c>
      <c r="C105" t="s">
        <v>30</v>
      </c>
      <c r="D105" s="10">
        <v>1.113992945245858E-3</v>
      </c>
      <c r="E105" s="9" t="s">
        <v>10</v>
      </c>
    </row>
    <row r="106" spans="1:5" x14ac:dyDescent="0.75">
      <c r="A106" s="7" t="s">
        <v>1109</v>
      </c>
      <c r="B106" s="9" t="s">
        <v>1110</v>
      </c>
      <c r="C106" t="s">
        <v>1111</v>
      </c>
      <c r="D106" s="10">
        <v>0</v>
      </c>
      <c r="E106" s="9" t="s">
        <v>607</v>
      </c>
    </row>
    <row r="107" spans="1:5" x14ac:dyDescent="0.75">
      <c r="A107" s="7" t="s">
        <v>1112</v>
      </c>
      <c r="B107" s="9" t="s">
        <v>1113</v>
      </c>
      <c r="C107" t="s">
        <v>1114</v>
      </c>
      <c r="D107" s="10">
        <v>0</v>
      </c>
      <c r="E107" s="9" t="s">
        <v>607</v>
      </c>
    </row>
    <row r="108" spans="1:5" x14ac:dyDescent="0.75">
      <c r="A108" s="7" t="s">
        <v>1115</v>
      </c>
      <c r="B108" s="9" t="s">
        <v>1116</v>
      </c>
      <c r="C108" t="s">
        <v>1117</v>
      </c>
      <c r="D108" s="10">
        <v>0</v>
      </c>
      <c r="E108" s="9" t="s">
        <v>607</v>
      </c>
    </row>
    <row r="109" spans="1:5" x14ac:dyDescent="0.75">
      <c r="A109" s="7" t="s">
        <v>1118</v>
      </c>
      <c r="B109" s="9" t="s">
        <v>1119</v>
      </c>
      <c r="C109" t="s">
        <v>1120</v>
      </c>
      <c r="D109" s="10">
        <v>0</v>
      </c>
      <c r="E109" s="9" t="s">
        <v>607</v>
      </c>
    </row>
    <row r="110" spans="1:5" x14ac:dyDescent="0.75">
      <c r="A110" s="7" t="s">
        <v>768</v>
      </c>
      <c r="B110" s="9" t="s">
        <v>769</v>
      </c>
      <c r="C110" t="s">
        <v>770</v>
      </c>
      <c r="D110" s="10">
        <v>0</v>
      </c>
      <c r="E110" s="9" t="s">
        <v>607</v>
      </c>
    </row>
    <row r="111" spans="1:5" x14ac:dyDescent="0.75">
      <c r="A111" s="7" t="s">
        <v>1121</v>
      </c>
      <c r="B111" s="9" t="s">
        <v>1122</v>
      </c>
      <c r="C111" t="s">
        <v>1123</v>
      </c>
      <c r="D111" s="10">
        <v>0</v>
      </c>
      <c r="E111" s="9" t="s">
        <v>607</v>
      </c>
    </row>
    <row r="112" spans="1:5" x14ac:dyDescent="0.75">
      <c r="A112" s="7" t="s">
        <v>816</v>
      </c>
      <c r="B112" s="9" t="s">
        <v>817</v>
      </c>
      <c r="C112" t="s">
        <v>938</v>
      </c>
      <c r="D112" s="10">
        <v>0</v>
      </c>
      <c r="E112" s="9" t="s">
        <v>607</v>
      </c>
    </row>
    <row r="113" spans="1:5" x14ac:dyDescent="0.75">
      <c r="A113" s="7" t="s">
        <v>1124</v>
      </c>
      <c r="B113" s="9" t="s">
        <v>1125</v>
      </c>
      <c r="C113" t="s">
        <v>1126</v>
      </c>
      <c r="D113" s="10">
        <v>0</v>
      </c>
      <c r="E113" s="9" t="s">
        <v>607</v>
      </c>
    </row>
    <row r="114" spans="1:5" x14ac:dyDescent="0.75">
      <c r="A114" s="7" t="s">
        <v>1127</v>
      </c>
      <c r="B114" s="9" t="s">
        <v>1128</v>
      </c>
      <c r="C114" t="s">
        <v>1129</v>
      </c>
      <c r="D114" s="10">
        <v>0</v>
      </c>
      <c r="E114" s="9" t="s">
        <v>607</v>
      </c>
    </row>
    <row r="115" spans="1:5" x14ac:dyDescent="0.75">
      <c r="A115" s="7" t="s">
        <v>1130</v>
      </c>
      <c r="B115" s="9" t="s">
        <v>1131</v>
      </c>
      <c r="C115" t="s">
        <v>1132</v>
      </c>
      <c r="D115" s="10">
        <v>0</v>
      </c>
      <c r="E115" s="9" t="s">
        <v>607</v>
      </c>
    </row>
    <row r="116" spans="1:5" x14ac:dyDescent="0.75">
      <c r="A116" s="7" t="s">
        <v>702</v>
      </c>
      <c r="B116" s="9" t="s">
        <v>703</v>
      </c>
      <c r="C116" t="s">
        <v>704</v>
      </c>
      <c r="D116" s="10">
        <v>0</v>
      </c>
      <c r="E116" s="9" t="s">
        <v>607</v>
      </c>
    </row>
    <row r="117" spans="1:5" x14ac:dyDescent="0.75">
      <c r="A117" s="7" t="s">
        <v>131</v>
      </c>
      <c r="B117" s="9" t="s">
        <v>254</v>
      </c>
      <c r="C117" t="s">
        <v>43</v>
      </c>
      <c r="D117" s="10">
        <v>0</v>
      </c>
      <c r="E117" s="9" t="s">
        <v>607</v>
      </c>
    </row>
    <row r="118" spans="1:5" x14ac:dyDescent="0.75">
      <c r="A118" s="7" t="s">
        <v>1133</v>
      </c>
      <c r="B118" s="9" t="s">
        <v>1134</v>
      </c>
      <c r="C118" t="s">
        <v>1135</v>
      </c>
      <c r="D118" s="10">
        <v>0</v>
      </c>
      <c r="E118" s="9" t="s">
        <v>607</v>
      </c>
    </row>
    <row r="119" spans="1:5" x14ac:dyDescent="0.75">
      <c r="A119" s="7" t="s">
        <v>1136</v>
      </c>
      <c r="B119" s="9" t="s">
        <v>1137</v>
      </c>
      <c r="C119" t="s">
        <v>1138</v>
      </c>
      <c r="D119" s="10">
        <v>0</v>
      </c>
      <c r="E119" s="9" t="s">
        <v>607</v>
      </c>
    </row>
    <row r="120" spans="1:5" x14ac:dyDescent="0.75">
      <c r="A120" s="7" t="s">
        <v>1139</v>
      </c>
      <c r="B120" s="9" t="s">
        <v>1140</v>
      </c>
      <c r="C120" t="s">
        <v>1141</v>
      </c>
      <c r="D120" s="10">
        <v>0</v>
      </c>
      <c r="E120" s="9" t="s">
        <v>607</v>
      </c>
    </row>
    <row r="121" spans="1:5" x14ac:dyDescent="0.75">
      <c r="A121" s="7" t="s">
        <v>1142</v>
      </c>
      <c r="B121" s="9" t="s">
        <v>1143</v>
      </c>
      <c r="C121" t="s">
        <v>1144</v>
      </c>
      <c r="D121" s="10">
        <v>0</v>
      </c>
      <c r="E121" s="9" t="s">
        <v>607</v>
      </c>
    </row>
    <row r="122" spans="1:5" x14ac:dyDescent="0.75">
      <c r="A122" s="7" t="s">
        <v>923</v>
      </c>
      <c r="B122" s="9" t="s">
        <v>924</v>
      </c>
      <c r="C122" t="s">
        <v>925</v>
      </c>
      <c r="D122" s="10">
        <v>0</v>
      </c>
      <c r="E122" s="9" t="s">
        <v>607</v>
      </c>
    </row>
    <row r="123" spans="1:5" x14ac:dyDescent="0.75">
      <c r="A123" s="7" t="s">
        <v>130</v>
      </c>
      <c r="B123" s="9" t="s">
        <v>253</v>
      </c>
      <c r="C123" t="s">
        <v>42</v>
      </c>
      <c r="D123" s="10">
        <v>0</v>
      </c>
      <c r="E123" s="9" t="s">
        <v>607</v>
      </c>
    </row>
    <row r="124" spans="1:5" x14ac:dyDescent="0.75">
      <c r="A124" s="7" t="s">
        <v>1145</v>
      </c>
      <c r="B124" s="9" t="s">
        <v>1146</v>
      </c>
      <c r="C124" t="s">
        <v>1147</v>
      </c>
      <c r="D124" s="10">
        <v>0</v>
      </c>
      <c r="E124" s="9" t="s">
        <v>607</v>
      </c>
    </row>
    <row r="125" spans="1:5" x14ac:dyDescent="0.75">
      <c r="A125" s="7" t="s">
        <v>1148</v>
      </c>
      <c r="B125" s="9" t="s">
        <v>1149</v>
      </c>
      <c r="C125" t="s">
        <v>1150</v>
      </c>
      <c r="D125" s="10">
        <v>0</v>
      </c>
      <c r="E125" s="9" t="s">
        <v>607</v>
      </c>
    </row>
    <row r="126" spans="1:5" x14ac:dyDescent="0.75">
      <c r="A126" s="7" t="s">
        <v>327</v>
      </c>
      <c r="B126" s="9" t="s">
        <v>328</v>
      </c>
      <c r="C126" t="s">
        <v>329</v>
      </c>
      <c r="D126" s="10">
        <v>0</v>
      </c>
      <c r="E126" s="9" t="s">
        <v>607</v>
      </c>
    </row>
    <row r="127" spans="1:5" x14ac:dyDescent="0.75">
      <c r="A127" s="7" t="s">
        <v>1151</v>
      </c>
      <c r="B127" s="9" t="s">
        <v>1152</v>
      </c>
      <c r="C127" t="s">
        <v>1153</v>
      </c>
      <c r="D127" s="10">
        <v>0</v>
      </c>
      <c r="E127" s="9" t="s">
        <v>607</v>
      </c>
    </row>
    <row r="128" spans="1:5" x14ac:dyDescent="0.75">
      <c r="A128" s="7" t="s">
        <v>1154</v>
      </c>
      <c r="B128" s="9" t="s">
        <v>1155</v>
      </c>
      <c r="C128" t="s">
        <v>1156</v>
      </c>
      <c r="D128" s="10">
        <v>0</v>
      </c>
      <c r="E128" s="9" t="s">
        <v>607</v>
      </c>
    </row>
    <row r="129" spans="1:5" x14ac:dyDescent="0.75">
      <c r="A129" s="7" t="s">
        <v>1157</v>
      </c>
      <c r="B129" s="9" t="s">
        <v>1158</v>
      </c>
      <c r="C129" t="s">
        <v>1159</v>
      </c>
      <c r="D129" s="10">
        <v>0</v>
      </c>
      <c r="E129" s="9" t="s">
        <v>607</v>
      </c>
    </row>
    <row r="130" spans="1:5" x14ac:dyDescent="0.75">
      <c r="A130" s="7" t="s">
        <v>804</v>
      </c>
      <c r="B130" s="9" t="s">
        <v>805</v>
      </c>
      <c r="C130" t="s">
        <v>806</v>
      </c>
      <c r="D130" s="10">
        <v>0</v>
      </c>
      <c r="E130" s="9" t="s">
        <v>607</v>
      </c>
    </row>
    <row r="131" spans="1:5" x14ac:dyDescent="0.75">
      <c r="A131" s="7" t="s">
        <v>1160</v>
      </c>
      <c r="B131" s="9" t="s">
        <v>1161</v>
      </c>
      <c r="C131" t="s">
        <v>1162</v>
      </c>
      <c r="D131" s="10">
        <v>0</v>
      </c>
      <c r="E131" s="9" t="s">
        <v>607</v>
      </c>
    </row>
    <row r="132" spans="1:5" x14ac:dyDescent="0.75">
      <c r="A132" s="7" t="s">
        <v>1163</v>
      </c>
      <c r="B132" s="9" t="s">
        <v>1164</v>
      </c>
      <c r="C132" t="s">
        <v>1165</v>
      </c>
      <c r="D132" s="10">
        <v>0</v>
      </c>
      <c r="E132" s="9" t="s">
        <v>6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6" ma:contentTypeDescription="Create a new document." ma:contentTypeScope="" ma:versionID="fdc554722373edccc0c6c2d1740e1ab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712b70c83190a6c37a82df176da3243d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7 f e d b 6 c - 0 9 3 0 - 4 c 8 3 - b 4 1 4 - a 5 f 3 b 8 4 4 9 b b 4 "   x m l n s = " h t t p : / / s c h e m a s . m i c r o s o f t . c o m / D a t a M a s h u p " > A A A A A H I J A A B Q S w M E F A A C A A g A C X z C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C X z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8 w l Z H F / T I b A Y A A B Z U A A A T A B w A R m 9 y b X V s Y X M v U 2 V j d G l v b j E u b S C i G A A o o B Q A A A A A A A A A A A A A A A A A A A A A A A A A A A D t n F 9 z q j g U w N + d 8 T t k u g / q j m X b 3 c e d 7 m y v p J 3 O X O + 0 U s e H T o c J k C q 7 C L 2 A d X s / / Z 4 k I F g V Q U D T q 3 2 o N S T n b 8 j 5 N W E I q B n a n o s 0 8 X n 5 Z 7 P R b A Q T 4 l M L j R 6 H W v 8 G X S G H h s 0 G g h / N m / k m h R b t u 6 O o J C Q G C W j 7 b B 6 S H + e v l 3 + c B 9 A 8 D + 1 z 8 k N x P J M 4 Z 1 1 0 N q A B J b 4 5 U b / A t 6 e H G f X f r 8 4 s a j q g A / 1 t k Z A i / u s K t Q P q g B l o S v 5 r s 6 Y O e v G 9 K U o E K J b h K f 2 Z E 9 o 3 x A w 9 X x 9 q u k 8 N 4 n S Y 1 c 3 G + Q 4 / Y h w a a o g L f u G C U d y + i 7 z I C + Z B F 5 k e c W h g 0 j Z R A m p 5 T t c Q n x 1 E A i R a k E m C s O 3 O H I e 1 v T F X i d / + / a L D + 4 S 2 + S / 1 t 3 R 6 C d 6 n u m 1 t 6 d U b a n f 3 G / p c X k S d v p E p m D 2 i 9 n g S d p G h z M c h H 0 L R f E J d R J Q 5 v 4 R s 6 D r 8 + h W F r L W l + t 5 r S / T g Q x a X i W v B G C H u r 4 u o 9 7 V l t R B 1 Q G Y L P l m P A D E J O l x o N m w 3 9 N A v Q 6 3 Z 4 O m P Z s W v u S d D s w F 2 + I t Z J a Y Y s y O x 3 P V C x C L A P S a g i E X D m 4 X U R / 9 4 t v t B 5 8 3 M t S A q b k i c I N I b G o 4 u x N n u O N A d C K n p G b F m C I A + 9 S w K K Q E D L r l y G G 6 H 7 7 o J z d D W E v d W i x s A 4 z w W W T 4 d 4 G I 0 R R A 0 + x a Y Z L z H p l s w l c T E h E i B Z g T 3 I G 0 2 Z q / c R x 6 z g I Z L n i 9 F I 8 r K k g i W 8 F U R L r S C C F N 5 h b x Q X 2 f f u x A o M d H 4 F f 5 3 Q M 2 Z z x y z r S h f I C K K q k N f Q h F P l i G Q C s F j Y 9 4 u F T G U O b n Z / 6 0 C T O + N + m R M m Q y T y z C U F Q O Z X Y d z T 5 / Y Q b g X H 0 W W u V / r s v z I l x G 0 G g m x v o A s S z G M s S 6 + y p v K L X L A B S b C 4 i K i Y T 4 d Q 2 U j j p B l Z U 2 L 6 o K x v 8 R X G R E x i a I o p K Z R a i L x I r I a O d 7 M 3 T N n g f 1 a N G Z 8 U D p c i a u J 2 + s y V o X e l V y t V y 6 C Q x S h c u k m G 7 C 6 g 7 Q J p W G A F g T w G J V u T Z T 5 5 c o a 1 z u m 9 w k + f 2 M N z 4 n 9 s b 7 R S t G C I L g M 2 Q j 7 M 0 v V g j 0 i n R e 8 2 h Q 1 Y N H v K i r z 6 8 t S V 6 w 9 J D D P n j u s i K e J c Z k q 7 4 4 F K t X + C S r T U A l Y d A 3 / Z r z R t W C Z X C 4 I l 4 t x h Q B T 7 R c F T L W / B T C X P Z A B M u 8 K M G b K + i 2 c y U J X k j N j E S V A D O 4 u y e D k c O 4 d m j O z S D O O R S Z c y Z f M e k i z + m A c C 2 n G k d t A f H l j V p g 0 q 9 R b l j S L s m a y o u c G P + Z u R J 5 r q 9 k O 9 J m U / S I E m h i S R a A f i p Z Q n o t C 8 b F Q K K 6 c Q i P i C U 4 4 W h 2 O 4 s I 4 i j 8 f j u J y O B o v y f h j E R 3 g + 6 / X P d w 2 j K i S d l s I f 5 + B 8 l a 3 1 e r E S w p e X a u f + l r v T v 3 y r D y B i / B 7 A W J T c I / 6 z 1 n G i n x H Y Y e y Q B x T F y i c A b 6 4 P B m u c U M a 8 N 2 3 e z K D 7 8 o 0 X c d 6 8 i V z H 5 h X X 4 i O B Y d x N p b m j V l h H K 5 S 7 3 4 3 X n e A Y S w L D O P d Y D j 3 l m x P v Z U J h q N i 3 C M u s Y j + M C M O K x G c d p 4 5 E P 8 M 2 6 E v N q w E 0 Q 4 6 N M 4 3 H 7 m n e x Z i 0 d T A Y n u j t 4 P e N h z N y t E n O Y K H W V / x C b w I X N m 9 0 Y W Q M t u H I E Q 2 s j i s i z K j Y h K P 7 I 1 B C Z N a 0 z 5 p L Q E 5 F j h M o r d p 1 z J 3 3 I r v l 1 a s e 9 9 7 p v k 2 J 7 m T N Z z Q F 1 F c / c n 8 U M O a V C B Y 6 w O f z N d z N M D a / e l o / u D P e 7 I 0 5 N k B h a S x W T D 4 V E 9 6 g t E V g 6 Y I V 0 n Q T I S U o D B + / 0 j G J I d 1 U W b Q T O K R y V U y J r U e 0 K w n I M c C m k n 0 N s B e / r g V B s 2 q d U s J m s L J A 4 B m W n H 1 o K k e D W e q o 4 Q z 1 R N n A i / d k y D I O n S P r h c / d Y 8 G F s V O N S 9 2 q q M t 2 P n B e h n Y U y 2 C n m n 7 t / O n W g V / q l X A m S o b q h z W R c n 5 U 8 2 H W 9 I l t T b + r C E g R 8 S f 6 j Y G z B m 3 X f i z U t 1 7 P w 2 P l / r c p 9 D C 4 + R A f E 2 t 2 + 1 E P E a C I k f i a W O 2 H Y q n i 1 o B S s V 9 C T G V k Q j u C x J J n 4 X / P A 9 l y g a I O C 8 g x m n 5 T I D I 5 3 g p Q l x a E f F u T 2 a y k S t L Z X 3 P Z m Y R K a 4 C 1 1 a d k Y l I 9 + 6 i 5 E T 6 c d J u A D D p k l o n e 4 l i X n e Y j o h T 8 T Z W z B m 3 X T i 1 U t 3 l 9 0 n 3 x K p Y J l b F N b P q w + 1 g d H B U f U o k L K q 2 M E 0 8 t l l i H / X 0 g q Y l T r 5 h T 3 b q D H N T k 3 A N L 4 t + o 3 H B A / z F s C r e 2 Z Q x K z a S 8 p L d M n A y M / f 0 u q Y 9 s + r p d U 2 n 1 z V l T I v T 6 5 p O r 2 s 6 v a 6 p h t c 1 / Q 9 Q S w E C L Q A U A A I A C A A J f M J W 0 t 1 K 0 a Q A A A D 2 A A A A E g A A A A A A A A A A A A A A A A A A A A A A Q 2 9 u Z m l n L 1 B h Y 2 t h Z 2 U u e G 1 s U E s B A i 0 A F A A C A A g A C X z C V g / K 6 a u k A A A A 6 Q A A A B M A A A A A A A A A A A A A A A A A 8 A A A A F t D b 2 5 0 Z W 5 0 X 1 R 5 c G V z X S 5 4 b W x Q S w E C L Q A U A A I A C A A J f M J W R x f 0 y G w G A A A W V A A A E w A A A A A A A A A A A A A A A A D h A Q A A R m 9 y b X V s Y X M v U 2 V j d G l v b j E u b V B L B Q Y A A A A A A w A D A M I A A A C a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R Q A A A A A A A F V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V F V T T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1 R V U 0 1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N v b H V t b l R 5 c G V z I i B W Y W x 1 Z T 0 i c 0 J n W U d C U V k 9 I i A v P j x F b n R y e S B U e X B l P S J G a W x s T G F z d F V w Z G F 0 Z W Q i I F Z h b H V l P S J k M j A y M y 0 w N i 0 w M l Q x O T o x N j o z O S 4 y N j c 3 M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Q y O T J i N G I x L T B m Z D g t N D h j Y S 0 5 M z M 0 L T g y O T k 1 M T M 4 O G U 0 N y I g L z 4 8 R W 5 0 c n k g V H l w Z T 0 i R m l s b E N v d W 5 0 I i B W Y W x 1 Z T 0 i b D I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V T T U Y v Q X V 0 b 1 J l b W 9 2 Z W R D b 2 x 1 b W 5 z M S 5 7 V G l j a 2 V y L D B 9 J n F 1 b 3 Q 7 L C Z x d W 9 0 O 1 N l Y 3 R p b 2 4 x L 1 d U V V N N R i 9 B d X R v U m V t b 3 Z l Z E N v b H V t b n M x L n t T Z W R v b C w x f S Z x d W 9 0 O y w m c X V v d D t T Z W N 0 a W 9 u M S 9 X V F V T T U Y v Q X V 0 b 1 J l b W 9 2 Z W R D b 2 x 1 b W 5 z M S 5 7 T m F t Z S w y f S Z x d W 9 0 O y w m c X V v d D t T Z W N 0 a W 9 u M S 9 X V F V T T U Y v Q X V 0 b 1 J l b W 9 2 Z W R D b 2 x 1 b W 5 z M S 5 7 V 2 V p Z 2 h 0 L D N 9 J n F 1 b 3 Q 7 L C Z x d W 9 0 O 1 N l Y 3 R p b 2 4 x L 1 d U V V N N R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V T T U Y v Q X V 0 b 1 J l b W 9 2 Z W R D b 2 x 1 b W 5 z M S 5 7 V G l j a 2 V y L D B 9 J n F 1 b 3 Q 7 L C Z x d W 9 0 O 1 N l Y 3 R p b 2 4 x L 1 d U V V N N R i 9 B d X R v U m V t b 3 Z l Z E N v b H V t b n M x L n t T Z W R v b C w x f S Z x d W 9 0 O y w m c X V v d D t T Z W N 0 a W 9 u M S 9 X V F V T T U Y v Q X V 0 b 1 J l b W 9 2 Z W R D b 2 x 1 b W 5 z M S 5 7 T m F t Z S w y f S Z x d W 9 0 O y w m c X V v d D t T Z W N 0 a W 9 u M S 9 X V F V T T U Y v Q X V 0 b 1 J l b W 9 2 Z W R D b 2 x 1 b W 5 z M S 5 7 V 2 V p Z 2 h 0 L D N 9 J n F 1 b 3 Q 7 L C Z x d W 9 0 O 1 N l Y 3 R p b 2 4 x L 1 d U V V N N R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V U 0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S U 1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W U d C U V k 9 I i A v P j x F b n R y e S B U e X B l P S J G a W x s R X J y b 3 J D b 3 V u d C I g V m F s d W U 9 I m w w I i A v P j x F b n R y e S B U e X B l P S J G a W x s T G F z d F V w Z G F 0 Z W Q i I F Z h b H V l P S J k M j A y M y 0 w N i 0 w M l Q x O T o x N j o 0 N C 4 5 N T Q 0 N T Y y W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R d W V y e U l E I i B W Y W x 1 Z T 0 i c z l j N D d l N 2 Y y L T V h Y W E t N G R i N S 1 i M W N k L T Y w N T N i Z m M w Z G Q z Y S I g L z 4 8 R W 5 0 c n k g V H l w Z T 0 i T G 9 h Z G V k V G 9 B b m F s e X N p c 1 N l c n Z p Y 2 V z I i B W Y W x 1 Z T 0 i b D A i I C 8 + P E V u d H J 5 I F R 5 c G U 9 I k Z p b G x D b 3 V u d C I g V m F s d W U 9 I m w y N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J T U Y v Q X V 0 b 1 J l b W 9 2 Z W R D b 2 x 1 b W 5 z M S 5 7 V G l j a 2 V y L D B 9 J n F 1 b 3 Q 7 L C Z x d W 9 0 O 1 N l Y 3 R p b 2 4 x L 1 d U S U 1 G L 0 F 1 d G 9 S Z W 1 v d m V k Q 2 9 s d W 1 u c z E u e 1 N l Z G 9 s L D F 9 J n F 1 b 3 Q 7 L C Z x d W 9 0 O 1 N l Y 3 R p b 2 4 x L 1 d U S U 1 G L 0 F 1 d G 9 S Z W 1 v d m V k Q 2 9 s d W 1 u c z E u e 0 5 h b W U s M n 0 m c X V v d D s s J n F 1 b 3 Q 7 U 2 V j d G l v b j E v V 1 R J T U Y v Q X V 0 b 1 J l b W 9 2 Z W R D b 2 x 1 b W 5 z M S 5 7 V 2 V p Z 2 h 0 L D N 9 J n F 1 b 3 Q 7 L C Z x d W 9 0 O 1 N l Y 3 R p b 2 4 x L 1 d U S U 1 G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S U 1 G L 0 F 1 d G 9 S Z W 1 v d m V k Q 2 9 s d W 1 u c z E u e 1 R p Y 2 t l c i w w f S Z x d W 9 0 O y w m c X V v d D t T Z W N 0 a W 9 u M S 9 X V E l N R i 9 B d X R v U m V t b 3 Z l Z E N v b H V t b n M x L n t T Z W R v b C w x f S Z x d W 9 0 O y w m c X V v d D t T Z W N 0 a W 9 u M S 9 X V E l N R i 9 B d X R v U m V t b 3 Z l Z E N v b H V t b n M x L n t O Y W 1 l L D J 9 J n F 1 b 3 Q 7 L C Z x d W 9 0 O 1 N l Y 3 R p b 2 4 x L 1 d U S U 1 G L 0 F 1 d G 9 S Z W 1 v d m V k Q 2 9 s d W 1 u c z E u e 1 d l a W d o d C w z f S Z x d W 9 0 O y w m c X V v d D t T Z W N 0 a W 9 u M S 9 X V E l N R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J T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M t M D N U M T Q 6 M T A 6 M D c u O D Q 1 M j k y N 1 o i I C 8 + P E V u d H J 5 I F R 5 c G U 9 I k Z p b G x D b 2 x 1 b W 5 U e X B l c y I g V m F s d W U 9 I n N C Z 1 l H Q l F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z I i A v P j x F b n R y e S B U e X B l P S J R d W V y e U l E I i B W Y W x 1 Z T 0 i c z R h N z A y Z D M 5 L W Q y N j Y t N D Q w N C 1 i N 2 Y 0 L T Y 5 M 2 E 0 Z j J h Z m R k Z C I g L z 4 8 R W 5 0 c n k g V H l w Z T 0 i T G 9 h Z G V k V G 9 B b m F s e X N p c 1 N l c n Z p Y 2 V z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R i 9 B d X R v U m V t b 3 Z l Z E N v b H V t b n M x L n t U a W N r Z X I s M H 0 m c X V v d D s s J n F 1 b 3 Q 7 U 2 V j d G l v b j E v V 1 R F T U Y v Q X V 0 b 1 J l b W 9 2 Z W R D b 2 x 1 b W 5 z M S 5 7 U 2 V k b 2 w s M X 0 m c X V v d D s s J n F 1 b 3 Q 7 U 2 V j d G l v b j E v V 1 R F T U Y v Q X V 0 b 1 J l b W 9 2 Z W R D b 2 x 1 b W 5 z M S 5 7 T m F t Z S w y f S Z x d W 9 0 O y w m c X V v d D t T Z W N 0 a W 9 u M S 9 X V E V N R i 9 B d X R v U m V t b 3 Z l Z E N v b H V t b n M x L n t X Z W l n a H Q s M 3 0 m c X V v d D s s J n F 1 b 3 Q 7 U 2 V j d G l v b j E v V 1 R F T U Y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Y v Q X V 0 b 1 J l b W 9 2 Z W R D b 2 x 1 b W 5 z M S 5 7 V G l j a 2 V y L D B 9 J n F 1 b 3 Q 7 L C Z x d W 9 0 O 1 N l Y 3 R p b 2 4 x L 1 d U R U 1 G L 0 F 1 d G 9 S Z W 1 v d m V k Q 2 9 s d W 1 u c z E u e 1 N l Z G 9 s L D F 9 J n F 1 b 3 Q 7 L C Z x d W 9 0 O 1 N l Y 3 R p b 2 4 x L 1 d U R U 1 G L 0 F 1 d G 9 S Z W 1 v d m V k Q 2 9 s d W 1 u c z E u e 0 5 h b W U s M n 0 m c X V v d D s s J n F 1 b 3 Q 7 U 2 V j d G l v b j E v V 1 R F T U Y v Q X V 0 b 1 J l b W 9 2 Z W R D b 2 x 1 b W 5 z M S 5 7 V 2 V p Z 2 h 0 L D N 9 J n F 1 b 3 Q 7 L C Z x d W 9 0 O 1 N l Y 3 R p b 2 4 x L 1 d U R U 1 G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V N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N E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V E N E R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N i 0 w M l Q x O T o x N j o 0 M S 4 0 N T c x N T c 5 W i I g L z 4 8 R W 5 0 c n k g V H l w Z T 0 i R m l s b E N v b H V t b l R 5 c G V z I i B W Y W x 1 Z T 0 i c 0 J n W U d C U V k 9 I i A v P j x F b n R y e S B U e X B l P S J R d W V y e U l E I i B W Y W x 1 Z T 0 i c z Q 5 Z G Z m Y m V k L W Z j Y j A t N G F j N i 0 4 Y j d j L T Y 0 M T R j M m F h N 2 R k Z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Q 2 9 1 b n Q i I F Z h b H V l P S J s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R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V U 0 V T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w M l Q x O T o x N j o 0 N C 4 5 O D Q 5 N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g 4 Y z F h N T U 1 L T A 2 Y z Q t N G J m O C 1 h N G F i L T Q w Y j Y 4 M W U 0 M D I 4 N i I g L z 4 8 R W 5 0 c n k g V H l w Z T 0 i T G 9 h Z G V k V G 9 B b m F s e X N p c 1 N l c n Z p Y 2 V z I i B W Y W x 1 Z T 0 i b D A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Q 2 9 1 b n Q i I F Z h b H V l P S J s M z Y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V V N F U 0 c v Q X V 0 b 1 J l b W 9 2 Z W R D b 2 x 1 b W 5 z M S 5 7 V G l j a 2 V y L D B 9 J n F 1 b 3 Q 7 L C Z x d W 9 0 O 1 N l Y 3 R p b 2 4 x L 1 d U V V N F U 0 c v Q X V 0 b 1 J l b W 9 2 Z W R D b 2 x 1 b W 5 z M S 5 7 U 2 V k b 2 w s M X 0 m c X V v d D s s J n F 1 b 3 Q 7 U 2 V j d G l v b j E v V 1 R V U 0 V T R y 9 B d X R v U m V t b 3 Z l Z E N v b H V t b n M x L n t O Y W 1 l L D J 9 J n F 1 b 3 Q 7 L C Z x d W 9 0 O 1 N l Y 3 R p b 2 4 x L 1 d U V V N F U 0 c v Q X V 0 b 1 J l b W 9 2 Z W R D b 2 x 1 b W 5 z M S 5 7 V 2 V p Z 2 h 0 L D N 9 J n F 1 b 3 Q 7 L C Z x d W 9 0 O 1 N l Y 3 R p b 2 4 x L 1 d U V V N F U 0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V U 0 V T R y 9 B d X R v U m V t b 3 Z l Z E N v b H V t b n M x L n t U a W N r Z X I s M H 0 m c X V v d D s s J n F 1 b 3 Q 7 U 2 V j d G l v b j E v V 1 R V U 0 V T R y 9 B d X R v U m V t b 3 Z l Z E N v b H V t b n M x L n t T Z W R v b C w x f S Z x d W 9 0 O y w m c X V v d D t T Z W N 0 a W 9 u M S 9 X V F V T R V N H L 0 F 1 d G 9 S Z W 1 v d m V k Q 2 9 s d W 1 u c z E u e 0 5 h b W U s M n 0 m c X V v d D s s J n F 1 b 3 Q 7 U 2 V j d G l v b j E v V 1 R V U 0 V T R y 9 B d X R v U m V t b 3 Z l Z E N v b H V t b n M x L n t X Z W l n a H Q s M 3 0 m c X V v d D s s J n F 1 b 3 Q 7 U 2 V j d G l v b j E v V 1 R V U 0 V T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V U 0 V T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R F U 0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Y t M D J U M T k 6 M T Y 6 N D I u N z Q 0 N T U 1 M l o i I C 8 + P E V u d H J 5 I F R 5 c G U 9 I k Z p b G x F c n J v c k N v Z G U i I F Z h b H V l P S J z V W 5 r b m 9 3 b i I g L z 4 8 R W 5 0 c n k g V H l w Z T 0 i U X V l c n l J R C I g V m F s d W U 9 I n M 2 Z j J m M D R i N S 1 h O W Q 4 L T Q 3 N T k t Y m Y 1 O S 1 l Y W Y z M T M x M z R m Z D I i I C 8 + P E V u d H J 5 I F R 5 c G U 9 I k x v Y W R l Z F R v Q W 5 h b H l z a X N T Z X J 2 a W N l c y I g V m F s d W U 9 I m w w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N v d W 5 0 I i B W Y W x 1 Z T 0 i b D M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R F U 0 c v Q X V 0 b 1 J l b W 9 2 Z W R D b 2 x 1 b W 5 z M S 5 7 V G l j a 2 V y L D B 9 J n F 1 b 3 Q 7 L C Z x d W 9 0 O 1 N l Y 3 R p b 2 4 x L 1 d U R E V T R y 9 B d X R v U m V t b 3 Z l Z E N v b H V t b n M x L n t T Z W R v b C w x f S Z x d W 9 0 O y w m c X V v d D t T Z W N 0 a W 9 u M S 9 X V E R F U 0 c v Q X V 0 b 1 J l b W 9 2 Z W R D b 2 x 1 b W 5 z M S 5 7 T m F t Z S w y f S Z x d W 9 0 O y w m c X V v d D t T Z W N 0 a W 9 u M S 9 X V E R F U 0 c v Q X V 0 b 1 J l b W 9 2 Z W R D b 2 x 1 b W 5 z M S 5 7 V 2 V p Z 2 h 0 L D N 9 J n F 1 b 3 Q 7 L C Z x d W 9 0 O 1 N l Y 3 R p b 2 4 x L 1 d U R E V T R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R F U 0 c v Q X V 0 b 1 J l b W 9 2 Z W R D b 2 x 1 b W 5 z M S 5 7 V G l j a 2 V y L D B 9 J n F 1 b 3 Q 7 L C Z x d W 9 0 O 1 N l Y 3 R p b 2 4 x L 1 d U R E V T R y 9 B d X R v U m V t b 3 Z l Z E N v b H V t b n M x L n t T Z W R v b C w x f S Z x d W 9 0 O y w m c X V v d D t T Z W N 0 a W 9 u M S 9 X V E R F U 0 c v Q X V 0 b 1 J l b W 9 2 Z W R D b 2 x 1 b W 5 z M S 5 7 T m F t Z S w y f S Z x d W 9 0 O y w m c X V v d D t T Z W N 0 a W 9 u M S 9 X V E R F U 0 c v Q X V 0 b 1 J l b W 9 2 Z W R D b 2 x 1 b W 5 z M S 5 7 V 2 V p Z 2 h 0 L D N 9 J n F 1 b 3 Q 7 L C Z x d W 9 0 O 1 N l Y 3 R p b 2 4 x L 1 d U R E V T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E R V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F U 0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D J U M T k 6 M T Y 6 N D U u M D A 3 M T c 5 N V o i I C 8 + P E V u d H J 5 I F R 5 c G U 9 I k Z p b G x F c n J v c k N v d W 5 0 I i B W Y W x 1 Z T 0 i b D A i I C 8 + P E V u d H J 5 I F R 5 c G U 9 I k Z p b G x D b 2 x 1 b W 5 U e X B l c y I g V m F s d W U 9 I n N C Z 1 l H Q l F Z P S I g L z 4 8 R W 5 0 c n k g V H l w Z T 0 i U X V l c n l J R C I g V m F s d W U 9 I n N m M z I y Y 2 V m M i 1 i M G Q z L T Q z M j c t Y j E 4 M C 0 5 Z G Y 5 Y 2 J k M G U x M z Q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N v d W 5 0 I i B W Y W x 1 Z T 0 i b D M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R V N H L 0 F 1 d G 9 S Z W 1 v d m V k Q 2 9 s d W 1 u c z E u e 1 R p Y 2 t l c i w w f S Z x d W 9 0 O y w m c X V v d D t T Z W N 0 a W 9 u M S 9 X V E V N R V N H L 0 F 1 d G 9 S Z W 1 v d m V k Q 2 9 s d W 1 u c z E u e 1 N l Z G 9 s L D F 9 J n F 1 b 3 Q 7 L C Z x d W 9 0 O 1 N l Y 3 R p b 2 4 x L 1 d U R U 1 F U 0 c v Q X V 0 b 1 J l b W 9 2 Z W R D b 2 x 1 b W 5 z M S 5 7 T m F t Z S w y f S Z x d W 9 0 O y w m c X V v d D t T Z W N 0 a W 9 u M S 9 X V E V N R V N H L 0 F 1 d G 9 S Z W 1 v d m V k Q 2 9 s d W 1 u c z E u e 1 d l a W d o d C w z f S Z x d W 9 0 O y w m c X V v d D t T Z W N 0 a W 9 u M S 9 X V E V N R V N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F U 0 c v Q X V 0 b 1 J l b W 9 2 Z W R D b 2 x 1 b W 5 z M S 5 7 V G l j a 2 V y L D B 9 J n F 1 b 3 Q 7 L C Z x d W 9 0 O 1 N l Y 3 R p b 2 4 x L 1 d U R U 1 F U 0 c v Q X V 0 b 1 J l b W 9 2 Z W R D b 2 x 1 b W 5 z M S 5 7 U 2 V k b 2 w s M X 0 m c X V v d D s s J n F 1 b 3 Q 7 U 2 V j d G l v b j E v V 1 R F T U V T R y 9 B d X R v U m V t b 3 Z l Z E N v b H V t b n M x L n t O Y W 1 l L D J 9 J n F 1 b 3 Q 7 L C Z x d W 9 0 O 1 N l Y 3 R p b 2 4 x L 1 d U R U 1 F U 0 c v Q X V 0 b 1 J l b W 9 2 Z W R D b 2 x 1 b W 5 z M S 5 7 V 2 V p Z 2 h 0 L D N 9 J n F 1 b 3 Q 7 L C Z x d W 9 0 O 1 N l Y 3 R p b 2 4 x L 1 d U R U 1 F U 0 c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F U 0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R R 1 J X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Y t M D J U M T k 6 M T Y 6 N D E u N T M y M T U 4 O V o i I C 8 + P E V u d H J 5 I F R 5 c G U 9 I k Z p b G x D b 2 x 1 b W 5 U e X B l c y I g V m F s d W U 9 I n N C Z 1 l H Q l F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F F H U l c i I C 8 + P E V u d H J 5 I F R 5 c G U 9 I k Z p b G x D b 3 V u d C I g V m F s d W U 9 I m w x M j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U d S V y 9 B d X R v U m V t b 3 Z l Z E N v b H V t b n M x L n t U a W N r Z X I s M H 0 m c X V v d D s s J n F 1 b 3 Q 7 U 2 V j d G l v b j E v V 1 R R R 1 J X L 0 F 1 d G 9 S Z W 1 v d m V k Q 2 9 s d W 1 u c z E u e 1 N l Z G 9 s L D F 9 J n F 1 b 3 Q 7 L C Z x d W 9 0 O 1 N l Y 3 R p b 2 4 x L 1 d U U U d S V y 9 B d X R v U m V t b 3 Z l Z E N v b H V t b n M x L n t O Y W 1 l L D J 9 J n F 1 b 3 Q 7 L C Z x d W 9 0 O 1 N l Y 3 R p b 2 4 x L 1 d U U U d S V y 9 B d X R v U m V t b 3 Z l Z E N v b H V t b n M x L n t X Z W l n a H Q s M 3 0 m c X V v d D s s J n F 1 b 3 Q 7 U 2 V j d G l v b j E v V 1 R R R 1 J X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U U d S V y 9 B d X R v U m V t b 3 Z l Z E N v b H V t b n M x L n t U a W N r Z X I s M H 0 m c X V v d D s s J n F 1 b 3 Q 7 U 2 V j d G l v b j E v V 1 R R R 1 J X L 0 F 1 d G 9 S Z W 1 v d m V k Q 2 9 s d W 1 u c z E u e 1 N l Z G 9 s L D F 9 J n F 1 b 3 Q 7 L C Z x d W 9 0 O 1 N l Y 3 R p b 2 4 x L 1 d U U U d S V y 9 B d X R v U m V t b 3 Z l Z E N v b H V t b n M x L n t O Y W 1 l L D J 9 J n F 1 b 3 Q 7 L C Z x d W 9 0 O 1 N l Y 3 R p b 2 4 x L 1 d U U U d S V y 9 B d X R v U m V t b 3 Z l Z E N v b H V t b n M x L n t X Z W l n a H Q s M 3 0 m c X V v d D s s J n F 1 b 3 Q 7 U 2 V j d G l v b j E v V 1 R R R 1 J X L 0 F 1 d G 9 S Z W 1 v d m V k Q 2 9 s d W 1 u c z E u e 0 F k Z C 9 E c m 9 w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U U d S V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z i g 8 F 8 b Q U G z y v A A q Z 1 q p w A A A A A C A A A A A A A Q Z g A A A A E A A C A A A A C m h N + Q e r 1 L M 1 u / y R d c 6 x v f Y a o 5 s m T f P U E m / o d v N v t M 8 g A A A A A O g A A A A A I A A C A A A A B m a J r 3 5 c + z Y g o c V 6 n + n 5 d 0 u r b m e q S x T f Z C c h B 4 O j F 1 K F A A A A A J i H J u r y A t u N b 5 M f C E B b p d K e X / K r E A 0 Z U Q A X z R a r K Y i o o o S o p j 1 j 2 o z + H j T m n p V B Z K n W 0 m / q f o Z g W q 5 R K / q t + 5 K J N t M t v H H i a C x O B f h T M b I k A A A A D T H 3 t X A b a Q K 3 U M M i B 1 y G u R W F K w K a n f C G 4 K i 5 I f 0 N H h x x X / z z 3 5 g r 2 M 3 5 q G h c e O G x H 0 D v 9 s z d O b h Y r 0 R e 5 D C 2 Y Y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057083-9149-4ED4-B5D3-3EBA35DFF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</vt:lpstr>
      <vt:lpstr>WTUSMF</vt:lpstr>
      <vt:lpstr>WTCDG</vt:lpstr>
      <vt:lpstr>WTQGR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3-06-02T19:3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